>
    <s v="CraigWatson@mail.com"/>
    <s v="616-437-3564"/>
    <s v="************1593"/>
    <x v="0"/>
    <x v="0"/>
  </r>
  <r>
    <x v="1"/>
    <n v="1"/>
    <x v="1"/>
    <x v="11"/>
    <n v="2"/>
    <n v="0"/>
    <n v="0"/>
    <s v="PRT"/>
    <s v="A"/>
    <x v="1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x v="1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x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x v="1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x v="3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x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x v="1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x v="1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x v="1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x v="1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x v="2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x v="3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x v="4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x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x v="5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x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x v="2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x v="2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x v="1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x v="1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x v="1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x v="1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x v="1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x v="1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x v="5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x v="1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x v="1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x v="2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x v="1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x v="3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x v="1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x v="1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x v="1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x v="1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x v="1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x v="1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x v="1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x v="1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x v="1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x v="2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x v="1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x v="1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x v="1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x v="3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x v="1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x v="1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x v="1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x v="1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x v="1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x v="2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x v="1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x v="1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x v="1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x v="1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x v="1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x v="1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x v="1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x v="1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x v="1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x v="1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x v="1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x v="1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x v="1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x v="1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x v="1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x v="1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x v="1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x v="2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x v="2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x v="1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x v="1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x v="1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x v="1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x v="1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x v="1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x v="1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x v="1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x v="1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x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x v="2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x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x v="2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x v="2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x v="3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x v="1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x v="2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x v="1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x v="1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x v="2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x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x v="2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x v="2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x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x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x v="1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x v="1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x v="2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x v="2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x v="1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x v="1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x v="1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x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x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x v="1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x v="1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x v="1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x v="1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x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x v="2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x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x v="2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x v="2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x v="2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x v="1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x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x v="1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x v="1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x v="2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x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x v="1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x v="1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x v="1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x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x v="1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x v="1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x v="1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x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x v="2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x v="1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x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x v="2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x v="1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x v="1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x v="2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x v="1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x v="1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x v="2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x v="1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x v="1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x v="2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x v="1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x v="1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x v="5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x v="2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x v="1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x v="1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x v="4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x v="5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x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x v="1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x v="1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x v="2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x v="1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x v="1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x v="5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x v="1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x v="1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x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x v="1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x v="2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x v="1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x v="1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x v="2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x v="2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x v="1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x v="2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x v="7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x v="7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x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x v="1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x v="1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x v="1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x v="1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x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x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x v="1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x v="2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x v="2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x v="2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x v="2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x v="5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x v="1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x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x v="1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x v="1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x v="1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x v="1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x v="5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x v="1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x v="4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x v="1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x v="1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x v="1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x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x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x v="2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x v="1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x v="1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x v="1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x v="2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x v="2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x v="1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x v="1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x v="3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x v="1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x v="1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x v="1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x v="1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x v="1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x v="1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x v="1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x v="1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x v="1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x v="3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x v="1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x v="1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x v="1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x v="1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x v="1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x v="1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x v="1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x v="1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x v="1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x v="1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x v="1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x v="1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x v="1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x v="1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x v="1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x v="1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x v="1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x v="1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x v="1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x v="1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x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x v="2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x v="1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x v="1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x v="1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x v="1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x v="1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x v="1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x v="1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x v="1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x v="1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x v="1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x v="1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x v="1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x v="1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x v="1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x v="1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x v="1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x v="1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x v="1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x v="1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x v="1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x v="1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x v="1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x v="1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x v="3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x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x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x v="1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x v="1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x v="1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x v="1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x v="1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x v="1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x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x v="4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x v="1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x v="1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x v="1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x v="1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x v="1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x v="1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x v="1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x v="1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x v="5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x v="2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x v="1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x v="1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x v="1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x v="1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x v="1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x v="1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x v="1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x v="1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x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x v="1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x v="1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x v="1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x v="1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x v="1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x v="1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x v="1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x v="1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x v="7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x v="1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x v="1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x v="1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x v="1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x v="7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x v="5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x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x v="1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x v="7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x v="1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x v="1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x v="1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x v="1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x v="1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x v="1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x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x v="1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x v="1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x v="1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x v="1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x v="1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x v="1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x v="1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x v="1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x v="1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x v="1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x v="1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x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x v="2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x v="1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x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x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x v="1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x v="1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x v="2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x v="3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x v="2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x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x v="1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x v="2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x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x v="1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x v="1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x v="1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x v="2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x v="1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x v="1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x v="1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x v="1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x v="1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x v="1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x v="1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x v="2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x v="5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x v="1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x v="1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x v="1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x v="1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x v="1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x v="1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x v="2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x v="2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x v="2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x v="1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x v="5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x v="1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x v="1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x v="1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x v="1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x v="2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x v="2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x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x v="1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x v="2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x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x v="5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x v="1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x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x v="2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x v="1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x v="2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x v="5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x v="2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x v="2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x v="2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x v="1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x v="2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x v="2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x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x v="1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x v="2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x v="2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x v="7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x v="7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x v="1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x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x v="7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x v="2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x v="2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x v="7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x v="1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x v="2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x v="2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x v="1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x v="1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x v="1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x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x v="1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x v="5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x v="2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x v="2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x v="1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x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x v="1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x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x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x v="1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x v="1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x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x v="1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x v="1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x v="2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x v="4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x v="1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x v="1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x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x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x v="1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x v="1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x v="1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x v="5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x v="1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x v="1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x v="1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x v="1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x v="1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x v="1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x v="1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x v="1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x v="1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x v="1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x v="1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x v="1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x v="1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x v="2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x v="2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x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x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x v="2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x v="1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x v="3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x v="1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x v="1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x v="1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x v="1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x v="1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x v="1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x v="2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x v="1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x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x v="2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x v="1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x v="5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x v="1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x v="1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x v="1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x v="1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x v="1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x v="1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x v="1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x v="1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x v="1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x v="5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x v="2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x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x v="1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x v="1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x v="1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x v="1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x v="3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x v="2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x v="1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x v="7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x v="1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x v="7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x v="2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x v="7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x v="7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x v="1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x v="2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x v="1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x v="1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x v="1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x v="1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x v="1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x v="1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x v="1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x v="1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x v="2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x v="1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x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x v="1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x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x v="1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x v="1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x v="1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x v="2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x v="2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x v="1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x v="1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x v="1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x v="2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x v="1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x v="1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x v="1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x v="2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x v="1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x v="2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x v="1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x v="1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x v="1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x v="1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x v="1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x v="1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x v="1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x v="1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x v="1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x v="1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x v="1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x v="1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x v="2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x v="5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x v="1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x v="1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x v="1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x v="1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x v="1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x v="1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x v="1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x v="2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x v="1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x v="1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x v="1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x v="1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x v="1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x v="1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x v="1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x v="1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x v="1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x v="5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x v="1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x v="1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x v="1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x v="1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x v="2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x v="2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x v="1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x v="2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x v="1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x v="2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x v="2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x v="2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x v="2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x v="2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x v="1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x v="3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x v="1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x v="2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x v="1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x v="1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x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x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x v="2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x v="2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x v="7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x v="1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x v="1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x v="5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x v="1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x v="7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x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x v="2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x v="1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x v="2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x v="1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x v="1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x v="1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x v="1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x v="1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x v="1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x v="1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x v="1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x v="1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x v="1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x v="1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x v="1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x v="1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x v="1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x v="1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x v="1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x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x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x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x v="1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x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x v="1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x v="1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x v="1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x v="1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x v="1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x v="2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x v="1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x v="1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x v="1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x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x v="1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x v="2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x v="2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x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x v="2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x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x v="3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x v="1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x v="1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x v="7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x v="1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x v="7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x v="5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x v="1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x v="2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x v="1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x v="1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x v="2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x v="2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x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x v="2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x v="2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x v="1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x v="2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x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x v="7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x v="1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x v="2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x v="7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x v="1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x v="1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x v="1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x v="4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x v="1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x v="1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x v="1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x v="3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x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x v="1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x v="3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x v="3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x v="2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x v="2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x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x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x v="1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x v="1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x v="7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x v="7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x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x v="1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x v="1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x v="2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x v="1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x v="1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x v="1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x v="1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x v="2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x v="7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x v="2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x v="1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x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x v="1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x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x v="1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x v="5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x v="1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x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x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x v="2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x v="1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x v="2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x v="1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x v="2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x v="1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x v="7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x v="3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x v="7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x v="3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x v="2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x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x v="1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x v="2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x v="5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x v="1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x v="2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x v="1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x v="1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x v="1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x v="2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x v="1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x v="2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x v="1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x v="4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x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x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x v="2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x v="1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x v="1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x v="1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x v="1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x v="1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x v="1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x v="1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x v="1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x v="5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x v="1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x v="1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x v="1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x v="1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x v="1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x v="1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x v="1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x v="1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x v="1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x v="1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x v="7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x v="1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x v="1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x v="7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x v="1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x v="1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x v="1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x v="1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x v="1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x v="1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x v="2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x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x v="1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x v="1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x v="1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x v="1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x v="2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x v="1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x v="5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x v="1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x v="1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x v="1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x v="1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x v="1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x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x v="1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x v="1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x v="1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x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x v="1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x v="1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x v="1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x v="1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x v="1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x v="1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x v="1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x v="1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x v="1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x v="2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x v="1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x v="1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x v="1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x v="1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x v="1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x v="1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x v="1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x v="1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x v="1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x v="1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x v="1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x v="1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x v="1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x v="1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x v="1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x v="1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x v="1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x v="1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x v="7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x v="1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x v="1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x v="1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x v="5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x v="7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x v="1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x v="1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x v="1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x v="1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x v="1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x v="1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x v="1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x v="1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x v="1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x v="2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x v="2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x v="1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x v="5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x v="1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x v="1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x v="2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x v="5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x v="1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x v="5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x v="5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x v="3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x v="2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x v="1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x v="1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x v="1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x v="2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x v="2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x v="1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x v="1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x v="1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x v="2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x v="1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x v="1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x v="1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x v="1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x v="1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x v="1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x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x v="1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x v="1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x v="2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x v="1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x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x v="1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x v="2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x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x v="1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x v="7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x v="2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x v="2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x v="1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x v="7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x v="1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x v="1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x v="7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x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x v="1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x v="1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x v="1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x v="7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x v="1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x v="5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x v="1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x v="1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x v="1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x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x v="2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x v="1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x v="2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x v="1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x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x v="1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x v="1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x v="1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x v="1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x v="1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x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x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x v="1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x v="1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x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x v="1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x v="5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x v="1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x v="7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x v="1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x v="2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x v="1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x v="2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x v="1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x v="7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x v="1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x v="1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x v="1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x v="1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x v="1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x v="2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x v="1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x v="1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x v="1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x v="7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x v="7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x v="1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x v="1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x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x v="1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x v="1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x v="1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x v="1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x v="1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x v="1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x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x v="2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x v="2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x v="7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x v="2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x v="5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x v="1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x v="2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x v="2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x v="1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x v="7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x v="1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x v="1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x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x v="1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x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x v="1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x v="1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x v="2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x v="2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x v="1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x v="1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x v="1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x v="1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x v="2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x v="1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x v="1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x v="1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x v="1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x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x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x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x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x v="1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x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x v="2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x v="7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x v="2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x v="2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x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x v="7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x v="2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x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x v="1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x v="2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x v="1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x v="1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x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x v="2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x v="1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x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x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x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x v="1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x v="1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x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x v="7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x v="1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x v="1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x v="1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x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x v="1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x v="1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x v="1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x v="1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x v="1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x v="1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x v="1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x v="1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x v="1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x v="1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x v="1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x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x v="1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x v="1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x v="1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x v="1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x v="1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x v="1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x v="1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x v="1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x v="2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x v="1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x v="2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x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x v="1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x v="7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x v="1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x v="5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x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x v="1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x v="1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x v="2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x v="2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x v="2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x v="4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x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x v="1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x v="1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x v="1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x v="1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x v="1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x v="1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x v="1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x v="1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x v="1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x v="1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x v="1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x v="1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x v="7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x v="1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x v="1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x v="1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x v="2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x v="1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x v="1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x v="1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x v="1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x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x v="1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x v="1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x v="1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x v="1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x v="1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x v="1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x v="1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x v="1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x v="1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x v="1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x v="1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x v="1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x v="1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x v="1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x v="1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x v="7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x v="1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x v="1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x v="1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x v="1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x v="1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x v="1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x v="2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x v="2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x v="1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x v="2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x v="2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x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x v="7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x v="1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x v="7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x v="7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x v="7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x v="1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x v="1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x v="1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x v="5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x v="1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x v="1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x v="2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x v="1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x v="7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x v="5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x v="7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x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x v="1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x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x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x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x v="1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x v="1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x v="1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x v="1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x v="1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x v="1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x v="1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x v="1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x v="1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x v="5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x v="2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x v="1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x v="2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x v="1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x v="2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x v="1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x v="1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x v="1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x v="2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x v="1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x v="1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x v="2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x v="1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x v="1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x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x v="2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x v="2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x v="2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x v="2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x v="1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x v="1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x v="1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x v="2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x v="1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x v="1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x v="2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x v="3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x v="2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x v="2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x v="1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x v="1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x v="2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x v="2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x v="1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x v="2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x v="5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x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x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x v="1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x v="2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x v="1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x v="1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x v="1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x v="1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x v="7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x v="3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x v="1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x v="7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x v="1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x v="1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x v="1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x v="1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x v="1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x v="1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x v="1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x v="2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x v="1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x v="1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x v="2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x v="1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x v="5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x v="1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x v="1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x v="2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x v="2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x v="1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x v="1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x v="2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x v="2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x v="1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x v="1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x v="1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x v="5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x v="2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x v="1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x v="7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x v="7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x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x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x v="2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x v="4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x v="4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x v="1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x v="1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x v="7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x v="1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x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x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x v="1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x v="2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x v="7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x v="1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x v="1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x v="1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x v="1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x v="2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x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x v="1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x v="1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x v="1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x v="5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x v="1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x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x v="1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x v="1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x v="1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x v="5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x v="1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x v="1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x v="2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x v="1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x v="7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x v="7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x v="1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x v="2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x v="1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x v="1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x v="2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x v="1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x v="1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x v="1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x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x v="2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x v="2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x v="1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x v="1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x v="1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x v="2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x v="2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x v="1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x v="2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x v="2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x v="1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x v="1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x v="1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x v="1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x v="1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x v="1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x v="1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x v="1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x v="1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x v="1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x v="1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x v="1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x v="1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x v="1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x v="1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x v="1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x v="1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x v="1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x v="1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x v="1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x v="1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x v="1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x v="1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x v="1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x v="1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x v="1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x v="1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x v="1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x v="1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x v="1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x v="1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x v="1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x v="2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x v="1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x v="1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x v="1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x v="1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x v="1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x v="1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x v="1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x v="7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x v="1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x v="7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x v="2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x v="1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x v="2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x v="1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x v="1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x v="1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x v="1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x v="1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x v="1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x v="1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x v="1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x v="3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x v="1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x v="2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x v="1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x v="3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x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x v="1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x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x v="2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x v="1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x v="1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x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x v="5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x v="2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x v="7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x v="2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x v="2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x v="7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x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x v="1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x v="1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x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x v="1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x v="1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x v="5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x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x v="1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x v="1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x v="2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x v="1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x v="1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x v="1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x v="2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x v="1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x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x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x v="1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x v="1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x v="2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x v="1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x v="1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x v="1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x v="2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x v="2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x v="5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x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x v="1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x v="1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x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x v="1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x v="1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x v="2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x v="1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x v="2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x v="1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x v="1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x v="3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x v="1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x v="2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x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x v="1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x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x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x v="1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x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x v="1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x v="1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x v="1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x v="1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x v="1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x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x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x v="7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x v="7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x v="7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x v="1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x v="7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x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x v="4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x v="1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x v="1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x v="2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x v="1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x v="2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x v="1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x v="2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x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x v="5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x v="1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x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x v="1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x v="1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x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x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x v="1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x v="1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x v="5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x v="2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x v="2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x v="5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x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x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x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x v="1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x v="1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x v="5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x v="2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x v="1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x v="2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x v="1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x v="2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x v="7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x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x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x v="5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x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x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x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x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x v="7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x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x v="1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x v="1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x v="1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x v="7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x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x v="1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x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x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x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x v="2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x v="1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x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x v="2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x v="1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x v="2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x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x v="5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x v="2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x v="2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x v="2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x v="1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x v="5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x v="1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x v="1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x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x v="1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x v="1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x v="2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x v="1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x v="5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x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x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x v="1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x v="1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x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x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x v="2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x v="1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x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x v="1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x v="1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x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x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x v="1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x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x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x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x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x v="1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x v="1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x v="1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x v="1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x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x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x v="2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x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x v="1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x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x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x v="4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x v="1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x v="2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x v="2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x v="2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x v="2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x v="5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x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x v="1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x v="1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x v="1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x v="1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x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x v="1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x v="1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x v="1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x v="2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x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x v="1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x v="1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x v="1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x v="1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x v="1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x v="1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x v="1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x v="1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x v="1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x v="1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x v="1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x v="1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x v="1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x v="1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x v="1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x v="1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x v="1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x v="1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x v="1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x v="7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x v="7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x v="1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x v="1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x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x v="1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x v="1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x v="1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x v="1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x v="2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x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x v="1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x v="1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x v="1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x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x v="7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x v="7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x v="1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x v="1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x v="1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x v="1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x v="1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x v="1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x v="1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x v="1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x v="7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x v="1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x v="1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x v="1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x v="1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x v="7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x v="1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x v="1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x v="1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x v="1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x v="1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x v="1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x v="1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x v="1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x v="1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x v="1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x v="1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x v="1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x v="1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x v="1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x v="1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x v="1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x v="1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x v="1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x v="1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x v="1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x v="1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x v="2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x v="1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x v="5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x v="1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x v="5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x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x v="2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x v="1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x v="1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x v="2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x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x v="1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x v="1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x v="1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x v="1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x v="7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x v="1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x v="1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x v="1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x v="1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x v="1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x v="1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x v="1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x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x v="2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x v="2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x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x v="1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x v="1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x v="2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x v="5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x v="1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x v="1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x v="2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x v="1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x v="1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x v="1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x v="1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x v="2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x v="1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x v="2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x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x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x v="1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x v="2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x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x v="1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x v="1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x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x v="1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x v="1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x v="1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x v="5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x v="5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x v="4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x v="1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x v="1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x v="1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x v="1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x v="1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x v="1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x v="1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x v="1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x v="1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x v="1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x v="1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x v="1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x v="1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x v="5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x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x v="1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x v="1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x v="1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x v="1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x v="1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x v="1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x v="1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x v="1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x v="1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x v="1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x v="1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x v="1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x v="1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x v="1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x v="1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x v="1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x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x v="2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x v="1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x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x v="2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x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x v="1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x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x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x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x v="1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x v="2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x v="1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x v="1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x v="1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x v="2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x v="1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x v="1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x v="1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x v="2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x v="1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x v="2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x v="1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x v="1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x v="0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x v="1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x v="1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x v="1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x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x v="2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x v="1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x v="2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x v="5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x v="2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x v="2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x v="1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x v="1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x v="1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x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x v="1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x v="2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x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x v="1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x v="7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x v="7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x v="1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x v="2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x v="1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x v="2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x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x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x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x v="5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x v="3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x v="1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x v="1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x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x v="1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x v="1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x v="1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x v="1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x v="2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x v="1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x v="2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x v="2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x v="1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x v="1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x v="1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x v="1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x v="1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x v="2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x v="1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x v="1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x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x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x v="2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x v="2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x v="1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x v="1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x v="2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x v="1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x v="2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x v="2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x v="2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x v="2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x v="1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x v="2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x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x v="1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x v="2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x v="5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x v="2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x v="1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x v="5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x v="1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x v="5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x v="5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x v="1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x v="2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x v="2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x v="1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x v="2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x v="1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x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x v="1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x v="1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x v="2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x v="1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x v="2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x v="1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x v="1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x v="2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x v="2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x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x v="1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x v="1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x v="2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x v="2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x v="1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x v="2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x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x v="1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x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x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x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x v="1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x v="1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x v="1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x v="1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x v="1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x v="1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x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x v="5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x v="1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x v="1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x v="5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x v="2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x v="2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x v="2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x v="1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x v="1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x v="2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x v="2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x v="1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x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x v="4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x v="7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x v="2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x v="7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x v="2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x v="2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x v="2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x v="5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x v="2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x v="2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x v="2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x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x v="1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x v="2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x v="1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x v="1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x v="3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x v="1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x v="1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x v="1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x v="1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x v="1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x v="1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x v="1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x v="1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x v="1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x v="1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x v="1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x v="1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x v="1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x v="1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x v="1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x v="1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x v="1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x v="1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x v="1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x v="3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x v="1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x v="1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x v="1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x v="1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x v="2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x v="3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x v="1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x v="1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x v="3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x v="3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x v="1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x v="1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x v="1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x v="1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x v="3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x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x v="1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x v="1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x v="1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x v="1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x v="1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x v="1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x v="1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x v="1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x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x v="1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x v="2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x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x v="1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x v="2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x v="1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x v="1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x v="1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x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x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x v="1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x v="1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x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x v="2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x v="2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x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x v="1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x v="1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x v="1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x v="1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x v="1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x v="1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x v="1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x v="1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x v="1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x v="2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x v="1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x v="1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x v="1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x v="1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x v="1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x v="5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x v="1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x v="1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x v="1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x v="1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x v="2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x v="1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x v="1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x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x v="1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x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x v="5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x v="2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x v="2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x v="1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x v="5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x v="2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x v="1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x v="2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x v="2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x v="1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x v="1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x v="1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x v="1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x v="2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x v="2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x v="1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x v="1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x v="1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x v="1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x v="1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x v="1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x v="7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x v="5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x v="1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x v="1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x v="1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x v="2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x v="2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x v="1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x v="1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x v="7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x v="1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x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x v="1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x v="2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x v="1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x v="1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x v="1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x v="1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x v="1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x v="1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x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x v="1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x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x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x v="1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x v="2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x v="1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x v="1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x v="1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x v="1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x v="1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x v="1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x v="2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x v="2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x v="2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x v="2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x v="2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x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x v="1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x v="1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x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x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x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x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x v="2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x v="1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x v="1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x v="1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x v="1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x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x v="1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x v="1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x v="3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x v="1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x v="1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x v="1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x v="1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x v="4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x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x v="1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x v="1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x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x v="1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x v="1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x v="1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x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x v="4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x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x v="1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x v="1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x v="1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x v="3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x v="5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x v="1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x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x v="1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x v="1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x v="2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x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x v="1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x v="2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x v="1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x v="2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x v="11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x v="2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x v="1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x v="7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x v="2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x v="1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x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x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x v="1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x v="2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x v="2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x v="1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x v="2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x v="2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x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x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x v="2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x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x v="5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x v="1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x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x v="5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x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x v="1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x v="1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x v="1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x v="2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x v="5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x v="2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x v="2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x v="1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x v="1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x v="1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x v="5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x v="1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x v="5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x v="1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x v="1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x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x v="2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x v="2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x v="2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x v="1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x v="2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x v="1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x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x v="1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x v="1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x v="11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x v="2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x v="2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x v="1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x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x v="1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x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x v="1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x v="1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x v="2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x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x v="7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x v="7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x v="1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x v="2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x v="2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x v="1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x v="1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x v="2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x v="2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x v="2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x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x v="1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x v="2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x v="2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x v="1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x v="2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x v="2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x v="1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x v="1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x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x v="1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x v="1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x v="2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x v="1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x v="2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x v="1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x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x v="1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x v="2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x v="2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x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x v="2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x v="2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x v="2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x v="2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x v="2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x v="2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x v="2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x v="1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x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x v="2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x v="2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x v="3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x v="2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x v="2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x v="3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x v="2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x v="2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x v="2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x v="2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x v="2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x v="2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x v="2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x v="2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x v="1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x v="5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x v="1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x v="1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x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x v="2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x v="2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x v="2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x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x v="1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x v="1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x v="1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x v="1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x v="1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x v="1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x v="1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x v="1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x v="1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x v="1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x v="1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x v="1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x v="1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x v="1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x v="1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x v="2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x v="1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x v="1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x v="1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x v="1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x v="1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x v="1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x v="1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x v="1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x v="1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x v="1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x v="1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x v="1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x v="1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x v="1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x v="1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x v="1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x v="1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x v="1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x v="1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x v="7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x v="7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x v="1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x v="2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x v="2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x v="2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x v="1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x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x v="1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x v="1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x v="1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x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x v="7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x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x v="1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x v="2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x v="2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x v="2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x v="2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x v="1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x v="1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x v="3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x v="1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x v="4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x v="2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x v="2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x v="2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x v="1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x v="1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x v="2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x v="1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x v="5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x v="2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x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x v="2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x v="5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x v="1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x v="1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x v="1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x v="1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x v="2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x v="1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x v="1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x v="2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x v="7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x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x v="2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x v="2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x v="1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x v="7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x v="1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x v="1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x v="1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x v="1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x v="2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x v="1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x v="1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x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x v="1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x v="5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x v="1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x v="1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x v="1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x v="7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x v="1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x v="1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x v="1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x v="1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x v="1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x v="1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x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x v="1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x v="1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x v="1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x v="7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x v="2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x v="1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x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x v="2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x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x v="2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x v="1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x v="1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x v="2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x v="1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x v="2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x v="1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x v="1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x v="1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x v="1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x v="1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x v="2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x v="2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x v="2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x v="1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x v="1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x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x v="2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x v="1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x v="1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x v="1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x v="1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x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x v="2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x v="1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x v="2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x v="2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x v="1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x v="1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x v="1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x v="2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x v="1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x v="1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x v="1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x v="2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x v="3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x v="1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x v="1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x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x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x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x v="1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x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x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x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x v="1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x v="1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x v="1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x v="1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x v="1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x v="2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x v="1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x v="2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x v="1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x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x v="1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x v="1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x v="2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x v="1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x v="2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x v="2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x v="1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x v="1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x v="1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x v="1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x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x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x v="1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x v="2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x v="2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x v="1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x v="1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x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x v="1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x v="2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x v="2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x v="1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x v="1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x v="1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x v="1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x v="2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x v="2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x v="1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x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x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x v="1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x v="1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x v="1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x v="1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x v="1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x v="1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x v="1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x v="1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x v="1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x v="2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x v="1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x v="1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x v="1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x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x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x v="5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x v="1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x v="1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x v="1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x v="1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x v="1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x v="1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x v="1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x v="5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x v="2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x v="2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x v="1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x v="1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x v="1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x v="1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x v="1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x v="1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x v="1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x v="1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x v="2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x v="1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x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x v="1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x v="7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x v="7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x v="1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x v="2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x v="7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x v="1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x v="2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x v="7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x v="1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x v="1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x v="1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x v="1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x v="1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x v="1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x v="1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x v="1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x v="1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x v="1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x v="1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x v="1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x v="1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x v="2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x v="1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x v="2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x v="1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x v="1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x v="1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x v="1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x v="1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x v="1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x v="1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x v="1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x v="1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x v="1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x v="1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x v="1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x v="1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x v="1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x v="1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x v="1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x v="1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x v="1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x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x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x v="1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x v="1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x v="1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x v="1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x v="1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x v="1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x v="1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x v="1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x v="1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x v="1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x v="1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x v="1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x v="1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x v="1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x v="1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x v="1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x v="1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x v="1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x v="2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x v="1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x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x v="1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x v="1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x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x v="1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x v="1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x v="2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x v="1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x v="2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x v="1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x v="1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x v="2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x v="1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x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x v="1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x v="1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x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x v="7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x v="1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x v="1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x v="1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x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x v="2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x v="1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x v="1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x v="2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x v="1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x v="2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x v="1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x v="2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x v="2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x v="2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x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x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x v="1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x v="1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x v="1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x v="1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x v="1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x v="2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x v="1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x v="1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x v="1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x v="1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x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x v="2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x v="1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x v="1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x v="1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x v="1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x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x v="1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x v="2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x v="5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x v="5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x v="2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x v="2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x v="1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x v="1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x v="2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x v="7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x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x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x v="7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x v="1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x v="1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x v="1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x v="7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x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x v="7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x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x v="1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x v="1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x v="2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x v="1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x v="1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x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x v="1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x v="1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x v="1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x v="1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x v="2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x v="5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x v="5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x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x v="1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x v="1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x v="1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x v="1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x v="1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x v="1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x v="1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x v="1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x v="1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x v="1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x v="1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x v="1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x v="1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x v="1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x v="1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x v="2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x v="1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x v="1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x v="1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x v="1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x v="1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x v="1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x v="1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x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x v="1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x v="1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x v="1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x v="1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x v="1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x v="1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x v="1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x v="1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x v="2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x v="1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x v="1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x v="1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x v="1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x v="1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x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x v="1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x v="2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x v="2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x v="1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x v="5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x v="1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x v="1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x v="1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x v="2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x v="1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x v="1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x v="1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x v="1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x v="5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x v="2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x v="2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x v="4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x v="2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x v="2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x v="1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x v="2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x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x v="7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x v="1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x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x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x v="7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x v="1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x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x v="5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x v="1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x v="1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x v="7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x v="2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x v="2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x v="7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x v="2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x v="2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x v="1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x v="2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x v="2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x v="4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x v="1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x v="1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x v="1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x v="1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x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x v="1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x v="2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x v="1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x v="2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x v="2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x v="1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x v="3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x v="1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x v="2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x v="1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x v="1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x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x v="5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x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x v="2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x v="5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x v="3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x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x v="1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x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x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x v="1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x v="1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x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x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x v="1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x v="2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x v="2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x v="1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x v="1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x v="2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x v="2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x v="1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x v="1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x v="1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x v="1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x v="1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x v="1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x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x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x v="2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x v="1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x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x v="1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x v="1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x v="2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x v="1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x v="1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x v="1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x v="1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x v="1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x v="1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x v="1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x v="1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x v="2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x v="2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x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x v="1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x v="1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x v="1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x v="1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x v="1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x v="2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x v="1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x v="1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x v="2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x v="2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x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x v="2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x v="5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x v="2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x v="2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x v="1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x v="1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x v="1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x v="1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x v="1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x v="1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x v="1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x v="1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x v="1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x v="1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x v="1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x v="1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x v="1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x v="1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x v="1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x v="1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x v="1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x v="1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x v="1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x v="1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x v="1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x v="1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x v="1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x v="1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x v="1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x v="1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x v="1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x v="1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x v="1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x v="1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x v="1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x v="1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x v="1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x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x v="1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x v="1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x v="1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x v="1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x v="1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x v="1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x v="1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x v="1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x v="1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x v="1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x v="1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x v="1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x v="1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x v="1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x v="1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x v="1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x v="1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x v="1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x v="1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x v="1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x v="1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x v="1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x v="2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x v="1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x v="1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x v="1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x v="1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x v="3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x v="1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x v="1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x v="1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x v="1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x v="1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x v="1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x v="1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x v="1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x v="1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x v="1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x v="1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x v="1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x v="1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x v="1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x v="7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x v="2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x v="1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x v="1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x v="2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x v="7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x v="2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x v="1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x v="1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x v="1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x v="1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x v="1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x v="1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x v="1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x v="1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x v="2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x v="1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x v="1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x v="1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x v="1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x v="1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x v="1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x v="1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x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x v="1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x v="2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x v="2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x v="1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x v="1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x v="2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x v="2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x v="7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x v="2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x v="2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x v="7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x v="1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x v="1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x v="1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x v="1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x v="1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x v="1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x v="1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x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x v="2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x v="1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x v="1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x v="1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x v="1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x v="1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x v="1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x v="1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x v="1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x v="1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x v="1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x v="1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x v="1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x v="1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x v="1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x v="1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x v="1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x v="1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x v="1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x v="1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x v="1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x v="1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x v="1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x v="1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x v="1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x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x v="1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x v="2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x v="1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x v="1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x v="1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x v="1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x v="1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x v="1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x v="1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x v="1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x v="1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x v="1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x v="1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x v="1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x v="1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x v="1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x v="1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x v="1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x v="1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x v="1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x v="1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x v="1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x v="1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x v="7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x v="1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x v="1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x v="1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x v="1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x v="1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x v="1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x v="1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x v="1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x v="1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x v="1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x v="1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x v="1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x v="1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x v="1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x v="1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x v="1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x v="1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x v="1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x v="1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x v="1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x v="1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x v="1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x v="1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x v="1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x v="1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x v="1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x v="1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x v="1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x v="1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x v="1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x v="1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x v="1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x v="1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x v="2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x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x v="2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x v="3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x v="2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x v="2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x v="1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x v="1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x v="1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x v="1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x v="1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x v="2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x v="1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x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x v="2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x v="2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x v="1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x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x v="1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x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x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x v="2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x v="1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x v="1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x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x v="1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x v="1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x v="1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x v="1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x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x v="1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x v="1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x v="1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x v="2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x v="7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x v="1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x v="1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x v="2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x v="1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x v="7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x v="1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x v="5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x v="1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x v="2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x v="2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x v="5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x v="2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x v="2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x v="1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x v="1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x v="2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x v="2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x v="1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x v="1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x v="2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x v="1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x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x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x v="2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x v="1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x v="1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x v="1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x v="2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x v="2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x v="2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x v="2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x v="1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x v="1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x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x v="2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x v="1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x v="3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x v="7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x v="1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x v="7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x v="1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x v="7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x v="1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x v="7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x v="1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x v="1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x v="1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x v="2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x v="1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x v="2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x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x v="7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x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x v="3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x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x v="1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x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x v="1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x v="1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x v="1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x v="2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x v="3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x v="3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x v="1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x v="1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x v="1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x v="1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x v="1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x v="1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x v="1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x v="1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x v="1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x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x v="2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x v="1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x v="1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x v="1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x v="1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x v="1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x v="1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x v="1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x v="1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x v="5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x v="1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x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x v="5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x v="2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x v="1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x v="1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x v="5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x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x v="1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x v="2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x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x v="1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x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x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x v="1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x v="1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x v="1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x v="1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x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x v="1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x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x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x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x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x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x v="1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x v="1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x v="1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x v="1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x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x v="2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x v="2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x v="1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x v="1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x v="1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x v="1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x v="1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x v="1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x v="1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x v="2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x v="1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x v="1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x v="1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x v="2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x v="2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x v="2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x v="1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x v="1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x v="1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x v="1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x v="1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x v="1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x v="1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x v="1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x v="1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x v="1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x v="1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x v="1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x v="1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x v="1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x v="1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x v="1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x v="1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x v="1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x v="1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x v="1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x v="1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x v="1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x v="1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x v="1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x v="2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x v="1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x v="1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x v="1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x v="1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x v="1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x v="1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x v="1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x v="1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x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x v="1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x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x v="1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x v="1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x v="1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x v="1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x v="1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x v="2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x v="1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x v="1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x v="1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x v="1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x v="1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x v="1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x v="1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x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x v="1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x v="1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x v="1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x v="1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x v="1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x v="1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x v="1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x v="1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x v="1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x v="1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x v="1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x v="1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x v="2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x v="2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x v="1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x v="1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x v="1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x v="1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x v="1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x v="1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x v="1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x v="1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x v="1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x v="1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x v="1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x v="1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x v="1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x v="1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x v="1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x v="5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x v="5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x v="1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x v="1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x v="1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x v="1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x v="1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x v="2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x v="2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x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x v="5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x v="2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x v="2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x v="1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x v="5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x v="1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x v="2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x v="2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x v="1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x v="2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x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x v="2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x v="4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x v="2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x v="1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x v="2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x v="1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x v="2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x v="2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x v="2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x v="1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x v="2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x v="2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x v="2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x v="1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x v="1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x v="1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x v="1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x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x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x v="1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x v="1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x v="1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x v="1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x v="1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x v="1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x v="1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x v="1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x v="1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x v="1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x v="1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x v="1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x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x v="1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x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x v="1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x v="1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x v="1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x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x v="1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x v="1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x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x v="1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x v="1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x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x v="1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x v="1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x v="1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x v="1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x v="1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x v="1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x v="1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x v="1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x v="1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x v="1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x v="1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x v="1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x v="1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x v="1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x v="1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x v="1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x v="1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x v="1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x v="1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x v="1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x v="1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x v="5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x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x v="1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x v="1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x v="1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x v="1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x v="1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x v="1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x v="1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x v="1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x v="1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x v="1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x v="1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x v="1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x v="1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x v="1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x v="1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x v="1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x v="1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x v="1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x v="1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x v="11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x v="1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x v="1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x v="1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x v="1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x v="1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x v="1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x v="1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x v="7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x v="1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x v="7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x v="1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x v="2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x v="1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x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x v="7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x v="1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x v="1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x v="1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x v="1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x v="1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x v="1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x v="1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x v="1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x v="1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x v="2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x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x v="1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x v="1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x v="2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x v="1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x v="1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x v="1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x v="1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x v="1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x v="1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x v="1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x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x v="3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x v="1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x v="1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x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x v="1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x v="1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x v="1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x v="1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x v="2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x v="1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x v="1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x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x v="1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x v="2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x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x v="1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x v="2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x v="1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x v="1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x v="1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x v="1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x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x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x v="1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x v="5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x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x v="1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x v="2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x v="5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x v="3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x v="1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x v="5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x v="5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x v="5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x v="1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x v="1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x v="2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x v="1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x v="1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x v="1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x v="1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x v="1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x v="1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x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x v="1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x v="1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x v="1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x v="1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x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x v="1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x v="1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x v="1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x v="1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x v="1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x v="1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x v="1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x v="1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x v="1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x v="1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x v="1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x v="1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x v="1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x v="1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x v="1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x v="1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x v="1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x v="3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x v="1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x v="1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x v="1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x v="1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x v="1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x v="1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x v="1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x v="1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x v="1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x v="1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x v="1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x v="1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x v="1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x v="1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x v="1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x v="1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x v="1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x v="1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x v="1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x v="2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x v="2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x v="5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x v="2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x v="2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x v="2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x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x v="1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x v="1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x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x v="1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x v="1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x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x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x v="1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x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x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x v="1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x v="2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x v="2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x v="4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x v="2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x v="5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x v="5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x v="2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x v="2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x v="2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x v="2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x v="2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x v="1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x v="7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x v="2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x v="2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x v="2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x v="2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x v="2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x v="2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x v="2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x v="1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x v="2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x v="7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x v="2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x v="2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x v="2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x v="2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x v="1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x v="2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x v="5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x v="2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x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x v="2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x v="1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x v="1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x v="5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x v="1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x v="1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x v="1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x v="1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x v="1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x v="7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x v="7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x v="1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x v="1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x v="1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x v="1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x v="2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x v="2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x v="1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x v="1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x v="2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x v="2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x v="1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x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x v="1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x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x v="1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x v="1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x v="1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x v="1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x v="1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x v="1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x v="1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x v="1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x v="1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x v="1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x v="1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x v="1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x v="1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x v="1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x v="1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x v="1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x v="1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x v="1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x v="1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x v="1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x v="1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x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x v="2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x v="1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x v="1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x v="1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x v="1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x v="1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x v="1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x v="1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x v="1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x v="1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x v="1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x v="1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x v="2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x v="2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x v="1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x v="1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x v="1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x v="1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x v="2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x v="1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x v="2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x v="1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x v="1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x v="1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x v="1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x v="1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x v="1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x v="1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x v="2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x v="1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x v="1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x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x v="5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x v="1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x v="1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x v="2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x v="1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x v="2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x v="2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x v="1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x v="1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x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x v="2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x v="0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x v="7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x v="1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x v="3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x v="1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x v="1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x v="1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x v="1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x v="1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x v="1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x v="2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x v="1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x v="1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x v="1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x v="1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x v="2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x v="1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x v="1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x v="1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x v="1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x v="7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x v="7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x v="1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x v="2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x v="1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x v="7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x v="1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x v="1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x v="1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x v="1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x v="1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x v="1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x v="1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x v="1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x v="1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x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x v="1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x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x v="5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x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x v="1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x v="1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x v="2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x v="2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x v="2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x v="1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x v="1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x v="1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x v="1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x v="1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x v="1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x v="1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x v="1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x v="5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x v="2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x v="1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x v="1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x v="1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x v="1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x v="1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x v="1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x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x v="1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x v="1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x v="1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x v="1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x v="1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x v="1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x v="1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x v="1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x v="2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x v="5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x v="2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x v="5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x v="1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x v="5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x v="5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x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x v="5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x v="1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x v="1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x v="2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x v="2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x v="2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x v="1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x v="1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x v="2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x v="1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x v="2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x v="1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x v="1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x v="1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x v="1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x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x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x v="1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x v="1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x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x v="2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x v="1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x v="5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x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x v="1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x v="1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x v="1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x v="2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x v="2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x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x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x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x v="2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x v="2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x v="4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x v="1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x v="1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x v="1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x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x v="1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x v="1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x v="1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x v="2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x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x v="1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x v="1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x v="1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x v="1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x v="2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x v="1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x v="1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x v="1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x v="1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x v="1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x v="1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x v="1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x v="1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x v="1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x v="1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x v="1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x v="1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x v="1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x v="1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x v="1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x v="1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x v="1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x v="1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x v="1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x v="1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x v="1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x v="1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x v="1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x v="1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x v="1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x v="1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x v="1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x v="1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x v="1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x v="1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x v="3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x v="1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x v="1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x v="1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x v="1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x v="1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x v="1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x v="1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x v="7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x v="1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x v="1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x v="1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x v="1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x v="1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x v="1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x v="1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x v="1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x v="1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x v="1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x v="1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x v="1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x v="1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x v="1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x v="1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x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x v="1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x v="1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x v="1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x v="1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x v="1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x v="1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x v="1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x v="1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x v="1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x v="1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x v="1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x v="1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x v="1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x v="1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x v="1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x v="2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x v="1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x v="2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x v="1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x v="1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x v="1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x v="1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x v="1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x v="2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x v="1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x v="1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x v="1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x v="1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x v="1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x v="1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x v="1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x v="1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x v="1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x v="1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x v="1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x v="1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x v="1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x v="1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x v="1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x v="1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x v="1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x v="1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x v="1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x v="1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x v="1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x v="1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x v="1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x v="1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x v="1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x v="1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x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x v="1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x v="1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x v="1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x v="1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x v="2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x v="1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x v="1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x v="2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x v="1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x v="1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x v="1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x v="1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x v="1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x v="1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x v="1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x v="1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x v="1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x v="1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x v="2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x v="1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x v="1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x v="3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x v="3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x v="1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x v="1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x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x v="2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x v="2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x v="2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x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x v="2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x v="2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x v="2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x v="1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x v="1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x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x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x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x v="1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x v="1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x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x v="5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x v="2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x v="2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x v="5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x v="1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x v="1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x v="1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x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x v="1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x v="1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x v="1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x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x v="1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x v="1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x v="1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x v="1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x v="1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x v="1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x v="1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x v="1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x v="1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x v="1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x v="1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x v="1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x v="2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x v="1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x v="1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x v="4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x v="1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x v="4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x v="5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x v="1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x v="1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x v="1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x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x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x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x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x v="1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x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x v="3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x v="1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x v="1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x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x v="5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x v="1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x v="1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x v="1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x v="1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x v="1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x v="1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x v="1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x v="1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x v="1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x v="1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x v="1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x v="1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x v="1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x v="1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x v="1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x v="1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x v="1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x v="1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x v="1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x v="1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x v="1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x v="1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x v="1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x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x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x v="2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x v="1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x v="1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x v="1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x v="1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x v="1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x v="1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x v="1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x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x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x v="1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x v="1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x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x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x v="1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x v="2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x v="1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x v="2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x v="1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x v="2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x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x v="1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x v="1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x v="1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x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x v="1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x v="1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x v="1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x v="1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x v="1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x v="1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x v="1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x v="1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x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x v="1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x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x v="2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x v="2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x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x v="2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x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x v="2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x v="1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x v="2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x v="1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x v="2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x v="2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x v="5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x v="5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x v="1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x v="2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x v="1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x v="1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x v="1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x v="1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x v="1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x v="1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x v="2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x v="1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x v="1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x v="1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x v="1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x v="1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x v="1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x v="1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x v="1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x v="2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x v="2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x v="1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x v="1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x v="1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x v="1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x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x v="1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x v="1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x v="1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x v="1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x v="1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x v="1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x v="1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x v="1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x v="1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x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x v="1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x v="1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x v="1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x v="1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x v="1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x v="1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x v="1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x v="1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x v="1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x v="1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x v="1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x v="2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x v="1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x v="1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x v="1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x v="1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x v="1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x v="1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x v="1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x v="1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x v="1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x v="1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x v="1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x v="1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x v="1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x v="1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x v="1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x v="1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x v="1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x v="1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x v="1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x v="1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x v="1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x v="1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x v="1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x v="1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x v="1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x v="1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x v="1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x v="1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x v="1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x v="2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x v="1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x v="1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x v="1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x v="1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x v="1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x v="1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x v="1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x v="1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x v="1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x v="1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x v="1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x v="1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x v="1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x v="2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x v="5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x v="1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x v="1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x v="1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x v="1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x v="1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x v="1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x v="1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x v="1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x v="1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x v="1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x v="1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x v="1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x v="2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x v="1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x v="3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x v="1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x v="1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x v="2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x v="1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x v="2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x v="2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x v="2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x v="1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x v="1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x v="2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x v="2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x v="1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x v="1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x v="1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x v="1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x v="1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x v="1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x v="1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x v="1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x v="2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x v="2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x v="2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x v="1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x v="1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x v="1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x v="1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x v="1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x v="1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x v="1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x v="1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x v="1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x v="1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x v="1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x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x v="1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x v="1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x v="1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x v="1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x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x v="1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x v="1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x v="1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x v="2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x v="1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x v="1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x v="1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x v="1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x v="2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x v="1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x v="1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x v="1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x v="1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x v="2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x v="1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x v="1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x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x v="1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x v="1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x v="1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x v="1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x v="1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x v="1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x v="2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x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x v="2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x v="5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x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x v="2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x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x v="1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x v="2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x v="1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x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x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x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x v="1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x v="1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x v="1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x v="2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x v="1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x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x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x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x v="1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x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x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x v="1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x v="1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x v="1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x v="1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x v="2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x v="1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x v="1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x v="1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x v="2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x v="2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x v="1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x v="2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x v="1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x v="1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x v="1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x v="1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x v="1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x v="1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x v="1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x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x v="2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x v="1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x v="1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x v="1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x v="1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x v="1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x v="5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x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x v="1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x v="1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x v="1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x v="1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x v="1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x v="1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x v="1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x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x v="1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x v="3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x v="1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x v="1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x v="1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x v="1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x v="1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x v="1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x v="1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x v="1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x v="1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x v="1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x v="1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x v="1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x v="2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x v="2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x v="2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x v="2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x v="1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x v="2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x v="1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x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x v="1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x v="2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x v="1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x v="2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x v="1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x v="1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x v="2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x v="1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x v="1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x v="5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x v="1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x v="1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x v="1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x v="1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x v="2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x v="2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x v="2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x v="1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x v="3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x v="1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x v="1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x v="1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x v="1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x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x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x v="1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x v="7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x v="1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x v="1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x v="1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x v="1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x v="1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x v="7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x v="1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x v="2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x v="5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x v="1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x v="2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x v="2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x v="1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x v="2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x v="2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x v="1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x v="1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x v="1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x v="2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x v="1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x v="1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x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x v="1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x v="1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x v="1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x v="4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x v="1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x v="1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x v="1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x v="1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x v="1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x v="1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x v="1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x v="1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x v="1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x v="1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x v="1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x v="1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x v="1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x v="1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x v="1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x v="1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x v="2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x v="1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x v="2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x v="1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x v="1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x v="1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x v="1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x v="2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x v="1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x v="1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x v="2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x v="1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x v="1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x v="1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x v="1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x v="1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x v="1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x v="1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x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x v="5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x v="1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x v="1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x v="1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x v="1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x v="1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x v="1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x v="1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x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x v="1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x v="1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x v="1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x v="1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x v="2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x v="2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x v="1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x v="2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x v="5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x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x v="1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x v="1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x v="2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x v="1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x v="1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x v="1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x v="1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x v="1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x v="1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x v="1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x v="1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x v="1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x v="1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x v="1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x v="1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x v="1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x v="1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x v="1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x v="1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x v="1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x v="1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x v="1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x v="1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x v="1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x v="1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x v="1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x v="1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x v="1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x v="1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x v="1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x v="1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x v="1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x v="1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x v="2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x v="3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x v="1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x v="1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x v="1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x v="1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x v="1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x v="1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x v="1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x v="1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x v="1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x v="1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x v="1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x v="1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x v="1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x v="1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x v="1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x v="1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x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x v="1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x v="1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x v="1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x v="1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x v="1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x v="3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x v="1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x v="1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x v="1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x v="1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x v="1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x v="1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x v="1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x v="1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x v="1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x v="1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x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x v="1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x v="1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x v="1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x v="1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x v="2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x v="2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x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x v="1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x v="5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x v="2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x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x v="2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x v="2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x v="1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x v="2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x v="2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x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x v="2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x v="2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x v="1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x v="1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x v="1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x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x v="1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x v="2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x v="2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x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x v="1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x v="2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x v="2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x v="2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x v="1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x v="1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x v="1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x v="5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x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x v="1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x v="1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x v="2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x v="2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x v="2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x v="1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x v="1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x v="1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x v="1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x v="1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x v="1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x v="1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x v="1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x v="1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x v="1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x v="1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x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x v="1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x v="1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x v="2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x v="1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x v="2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x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x v="2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x v="1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x v="1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x v="2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x v="3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x v="1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x v="1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x v="1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x v="1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x v="1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x v="1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x v="1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x v="2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x v="1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x v="1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x v="1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x v="1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x v="2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x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x v="5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x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x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x v="1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x v="1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x v="1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x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x v="1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x v="1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x v="2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x v="1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x v="1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x v="2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x v="2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x v="3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x v="2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x v="4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x v="2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x v="2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x v="2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x v="1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x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x v="1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x v="1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x v="2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x v="1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x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x v="2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x v="2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x v="1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x v="2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x v="2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x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x v="1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x v="5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x v="1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x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x v="2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x v="1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x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x v="1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x v="2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x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x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x v="1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x v="1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x v="2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x v="1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x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x v="7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x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x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x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x v="2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x v="2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x v="1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x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x v="1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x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x v="1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x v="1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x v="1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x v="1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x v="1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x v="1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x v="1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x v="1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x v="1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x v="1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x v="1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x v="3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x v="2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x v="1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x v="1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x v="1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x v="1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x v="1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x v="1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x v="1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x v="1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x v="1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x v="1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x v="1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x v="1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x v="1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x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x v="1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x v="1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x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x v="1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x v="1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x v="1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x v="1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x v="1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x v="1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x v="1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x v="1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x v="1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x v="1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x v="1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x v="1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x v="1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x v="1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x v="1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x v="1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x v="1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x v="1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x v="3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x v="1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x v="1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x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x v="1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x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x v="1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x v="1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x v="2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x v="5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x v="3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x v="2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x v="1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x v="2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x v="2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x v="1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x v="2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x v="2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x v="1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x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x v="1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x v="2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x v="2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x v="2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x v="1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x v="2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x v="2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x v="2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x v="2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x v="2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x v="2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x v="1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x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x v="1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x v="1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x v="3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x v="1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x v="1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x v="1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x v="1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x v="1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x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x v="1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x v="1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x v="1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x v="1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x v="1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x v="3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x v="1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x v="3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x v="1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x v="1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x v="1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x v="1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x v="1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x v="1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x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x v="1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x v="1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x v="1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x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x v="2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x v="1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x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x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x v="5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x v="5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x v="2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x v="2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x v="2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x v="2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x v="1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x v="2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x v="2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x v="2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x v="1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x v="1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x v="1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x v="1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x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x v="1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x v="7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x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x v="1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x v="7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x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x v="1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x v="1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x v="2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x v="1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x v="1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x v="1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x v="1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x v="1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x v="1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x v="1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x v="1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x v="1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x v="1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x v="1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x v="1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x v="1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x v="1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x v="1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x v="1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x v="1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x v="1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x v="1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x v="1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x v="1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x v="1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x v="1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x v="1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x v="1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x v="1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x v="1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x v="1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x v="1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x v="1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x v="1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x v="1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x v="1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x v="1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x v="1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x v="1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x v="1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x v="1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x v="1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x v="1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x v="1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x v="1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x v="1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x v="1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x v="1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x v="1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x v="1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x v="1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x v="1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x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x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x v="1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x v="1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x v="1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x v="1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x v="1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x v="1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x v="1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x v="1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x v="1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x v="1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x v="1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x v="1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x v="1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x v="1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x v="1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x v="1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x v="1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x v="1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x v="1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x v="1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x v="1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x v="1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x v="1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x v="2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x v="1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x v="1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x v="1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x v="5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x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x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x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x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x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x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x v="5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x v="1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x v="1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x v="3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x v="1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x v="3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x v="1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x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x v="1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x v="1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x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x v="1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x v="1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x v="1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x v="1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x v="1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x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x v="1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x v="1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x v="3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x v="1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x v="1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x v="1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x v="1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x v="1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x v="1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x v="1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x v="1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x v="1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x v="1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x v="1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x v="1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x v="1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x v="1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x v="1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x v="1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x v="1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x v="1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x v="1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x v="1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x v="1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x v="1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x v="1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x v="1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x v="1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x v="1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x v="1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x v="1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x v="1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x v="1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x v="1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x v="1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x v="1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x v="1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x v="1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x v="1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x v="1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x v="1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x v="1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x v="1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x v="1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x v="1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x v="1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x v="1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x v="1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x v="1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x v="1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x v="1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x v="1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x v="1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x v="1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x v="1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x v="1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x v="1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x v="1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x v="1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x v="1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x v="1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x v="1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x v="1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x v="1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x v="1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x v="1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x v="1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x v="1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x v="1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x v="1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x v="1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x v="1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x v="1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x v="1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x v="1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x v="1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x v="1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x v="1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x v="1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x v="1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x v="1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x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x v="1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x v="1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x v="1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x v="1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x v="1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x v="1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x v="1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x v="1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x v="1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x v="1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x v="1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x v="2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x v="2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x v="1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x v="1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x v="1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x v="1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x v="1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x v="1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x v="1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x v="1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x v="1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x v="1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x v="1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x v="1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x v="1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x v="1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x v="1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x v="3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x v="1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x v="1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x v="1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x v="1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x v="1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x v="1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x v="1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x v="1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x v="1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x v="1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x v="1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x v="1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x v="1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x v="1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x v="1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x v="1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x v="1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x v="1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x v="1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x v="1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x v="1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x v="1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x v="1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x v="1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x v="2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x v="1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x v="1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x v="1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x v="1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x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x v="2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x v="1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x v="1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x v="1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x v="1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x v="1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x v="1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x v="1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x v="1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x v="1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x v="1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x v="1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x v="1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x v="1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x v="1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x v="1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x v="1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x v="1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x v="1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x v="1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x v="1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x v="1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x v="1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x v="1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x v="1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x v="1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x v="1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x v="1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x v="2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x v="1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x v="1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x v="1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x v="1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x v="1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x v="1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x v="1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x v="1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x v="1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x v="1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x v="1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x v="2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x v="2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x v="7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x v="5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x v="5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x v="2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x v="7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x v="1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x v="1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x v="1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x v="1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x v="1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x v="1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x v="1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x v="1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x v="1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x v="1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x v="1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x v="1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x v="1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x v="1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x v="1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x v="1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x v="1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x v="1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x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x v="1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x v="1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x v="1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x v="1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x v="1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x v="1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x v="1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x v="1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x v="1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x v="1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x v="1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x v="1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x v="1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x v="1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x v="1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x v="2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x v="1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x v="1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x v="2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x v="1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x v="2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x v="1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x v="1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x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x v="2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x v="1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x v="1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x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x v="1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x v="1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x v="2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x v="1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x v="2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x v="1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x v="1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x v="1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x v="1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x v="2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x v="1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x v="1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x v="1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x v="2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x v="1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x v="1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x v="1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x v="1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x v="1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x v="1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x v="1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x v="1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x v="1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x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x v="1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x v="1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x v="1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x v="1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x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x v="1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x v="2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x v="1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x v="1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x v="1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x v="1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x v="1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x v="1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x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x v="2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x v="2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x v="5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x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x v="5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x v="1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x v="1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x v="1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x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x v="1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x v="1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x v="1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x v="1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x v="1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x v="1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x v="1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x v="1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x v="1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x v="1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x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x v="1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x v="1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x v="1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x v="1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x v="1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x v="1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x v="1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x v="1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x v="1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x v="1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x v="1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x v="1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x v="1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x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x v="1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x v="1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x v="1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x v="1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x v="1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x v="1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x v="1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x v="1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x v="1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x v="1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x v="1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x v="1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x v="1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x v="1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x v="1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x v="1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x v="1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x v="1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x v="1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x v="1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x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x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x v="1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x v="1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x v="1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x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x v="1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x v="1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x v="1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x v="1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x v="1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x v="1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x v="1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x v="1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x v="1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x v="1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x v="1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x v="1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x v="1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x v="1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x v="1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x v="1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x v="1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x v="1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x v="1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x v="1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x v="5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x v="1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x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x v="2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x v="1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x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x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x v="2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x v="2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x v="1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x v="1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x v="1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x v="1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x v="3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x v="1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x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x v="1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x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x v="1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x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x v="7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x v="7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x v="2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x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x v="2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x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x v="2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x v="2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x v="1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x v="1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x v="1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x v="1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x v="1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x v="1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x v="2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x v="2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x v="2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x v="2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x v="2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x v="1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x v="1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x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x v="3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x v="1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x v="1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x v="1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x v="1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x v="1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x v="1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x v="1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x v="1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x v="1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x v="1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x v="2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x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x v="1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x v="1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x v="1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x v="1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x v="1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x v="1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x v="1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x v="1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x v="1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x v="1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x v="1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x v="1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x v="1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x v="1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x v="1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x v="1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x v="1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x v="1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x v="1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x v="1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x v="1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x v="1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x v="1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x v="2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x v="1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x v="7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x v="5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x v="1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x v="7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x v="1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x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x v="1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x v="2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x v="5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x v="1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x v="1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x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x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x v="2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x v="1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x v="1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x v="2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x v="1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x v="3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x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x v="3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x v="3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x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x v="1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x v="2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x v="1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x v="1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x v="1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x v="1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x v="1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x v="1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x v="1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x v="1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x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x v="1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x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x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x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x v="1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x v="5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x v="1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x v="1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x v="1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x v="1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x v="1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x v="2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x v="1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x v="2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x v="1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x v="1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x v="1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x v="2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x v="2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x v="1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x v="1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x v="2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x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x v="1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x v="2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x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x v="1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x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x v="1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x v="1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x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x v="1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x v="1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x v="1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x v="1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x v="1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x v="1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x v="1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x v="1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x v="1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x v="1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x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x v="1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x v="1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x v="1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x v="1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x v="1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x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x v="1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x v="1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x v="1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x v="1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x v="1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x v="1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x v="1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x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x v="1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x v="1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x v="1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x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x v="2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x v="1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x v="1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x v="1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x v="1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x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x v="1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x v="1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x v="1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x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x v="1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x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x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x v="1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x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x v="2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x v="1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x v="1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x v="1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x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x v="1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x v="1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x v="2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x v="2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x v="2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x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x v="2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x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x v="1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x v="1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x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x v="1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x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x v="1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x v="1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x v="1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x v="2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x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x v="1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x v="4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x v="5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x v="1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x v="1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x v="1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x v="1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x v="1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x v="1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x v="1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x v="1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x v="2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x v="1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x v="1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x v="1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x v="1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x v="1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x v="1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x v="1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x v="1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x v="1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x v="1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x v="1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x v="1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x v="1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x v="1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x v="1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x v="2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x v="1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x v="1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x v="1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x v="1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x v="1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x v="7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x v="1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x v="1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x v="1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x v="1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x v="1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x v="1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x v="1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x v="1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x v="1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x v="1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x v="1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x v="1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x v="1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x v="1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x v="1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x v="1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x v="1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x v="1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x v="1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x v="1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x v="1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x v="1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x v="1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x v="1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x v="1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x v="1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x v="1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x v="1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x v="1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x v="1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x v="1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x v="1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x v="1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x v="1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x v="1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x v="1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x v="1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x v="1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x v="1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x v="2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x v="2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x v="1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x v="1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x v="1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x v="1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x v="1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x v="1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x v="2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x v="1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x v="1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x v="1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x v="1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x v="1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x v="2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x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x v="1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x v="7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x v="1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x v="1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x v="1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x v="2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x v="1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x v="1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x v="1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x v="1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x v="1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x v="1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x v="1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x v="1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x v="1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x v="1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x v="1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x v="1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x v="1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x v="1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x v="1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x v="1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x v="1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x v="1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x v="1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x v="1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x v="1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x v="1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x v="1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x v="1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x v="1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x v="5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x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x v="1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x v="1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x v="1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x v="1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x v="2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x v="2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x v="5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x v="5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x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x v="2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x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x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x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x v="2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x v="5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x v="1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x v="1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x v="2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x v="1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x v="2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x v="1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x v="1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x v="1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x v="2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x v="2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x v="2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x v="2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x v="2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x v="1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x v="2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x v="2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x v="1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x v="2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x v="2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x v="1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x v="1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x v="1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x v="1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x v="1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x v="1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x v="1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x v="1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x v="2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x v="1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x v="1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x v="1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x v="1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x v="1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x v="1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x v="1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x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x v="2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x v="1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x v="1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x v="1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x v="1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x v="2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x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x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x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x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x v="1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x v="2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x v="1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x v="1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x v="1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x v="2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x v="3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x v="2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x v="1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x v="1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x v="3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x v="7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x v="7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x v="5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x v="1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x v="2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x v="1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x v="2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x v="1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x v="3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x v="2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x v="1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x v="1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x v="2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x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x v="1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x v="2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x v="1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x v="1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x v="2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x v="1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x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x v="1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x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x v="1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x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x v="2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x v="1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x v="1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x v="1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x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x v="1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x v="1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x v="2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x v="2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x v="2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x v="1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x v="1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x v="1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x v="1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x v="1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x v="1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x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x v="1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x v="1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x v="1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x v="1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x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x v="2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x v="1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x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x v="1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x v="1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x v="2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x v="2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x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x v="1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x v="1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x v="2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x v="1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x v="2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x v="2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x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x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x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x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x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x v="1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x v="1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x v="2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x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x v="2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x v="1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x v="1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x v="1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x v="4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x v="1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x v="1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x v="1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x v="1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x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x v="1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x v="1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x v="1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x v="1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x v="1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x v="1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x v="1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x v="1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x v="1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x v="1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x v="1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x v="1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x v="1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x v="1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x v="1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x v="1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x v="1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x v="2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x v="1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x v="1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x v="1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x v="1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x v="1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x v="1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x v="1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x v="1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x v="1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x v="1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x v="1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x v="1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x v="1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x v="1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x v="1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x v="1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x v="1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x v="2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x v="1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x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x v="2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x v="2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x v="1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x v="2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x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x v="2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x v="1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x v="1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x v="1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x v="1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x v="1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x v="1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x v="1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x v="1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x v="1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x v="2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x v="2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x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x v="3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x v="2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x v="1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x v="7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x v="2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x v="1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x v="2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x v="2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x v="1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x v="2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x v="2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x v="1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x v="1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x v="1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x v="1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x v="1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x v="1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x v="1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x v="1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x v="1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x v="1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x v="1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x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x v="1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x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x v="1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x v="1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x v="1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x v="1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x v="1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x v="1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x v="1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x v="1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x v="1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x v="1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x v="1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x v="1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x v="1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x v="1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x v="1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x v="1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x v="1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x v="1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x v="1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x v="1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x v="1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x v="1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x v="1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x v="1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x v="1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x v="1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x v="4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x v="1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x v="1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x v="1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x v="1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x v="1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x v="1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x v="1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x v="1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x v="1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x v="1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x v="1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x v="1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x v="1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x v="1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x v="1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x v="1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x v="1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x v="1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x v="1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x v="1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x v="1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x v="1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x v="1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x v="1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x v="1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x v="1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x v="2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x v="1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x v="1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x v="1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x v="1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x v="1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x v="1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x v="2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x v="2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x v="1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x v="1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x v="1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x v="1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x v="1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x v="1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x v="1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x v="1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x v="1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x v="1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x v="1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x v="2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x v="1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x v="1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x v="1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x v="1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x v="2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x v="2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x v="2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x v="2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x v="2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x v="1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x v="2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x v="1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x v="1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x v="1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x v="1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x v="1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x v="1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x v="1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x v="2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x v="1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x v="1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x v="1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x v="1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x v="2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x v="5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x v="1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x v="1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x v="1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x v="2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x v="1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x v="2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x v="1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x v="1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x v="1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x v="2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x v="2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x v="1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x v="1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x v="1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x v="1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x v="2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x v="2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x v="1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x v="1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x v="1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x v="1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x v="1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x v="1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x v="1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x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x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x v="5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x v="1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x v="5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x v="2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x v="2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x v="1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x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x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x v="3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x v="5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x v="5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x v="5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x v="5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x v="2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x v="1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x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x v="1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x v="5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x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x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x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x v="1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x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x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x v="1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x v="2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x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x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x v="1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x v="1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x v="1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x v="1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x v="2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x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x v="1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x v="1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x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x v="2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x v="5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x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x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x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x v="7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x v="5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x v="2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x v="1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x v="1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x v="1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x v="1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x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x v="1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x v="1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x v="1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x v="1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x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x v="5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x v="7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x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x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x v="1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x v="5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x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x v="1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x v="5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x v="1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x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x v="5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x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x v="1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x v="5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x v="2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x v="1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x v="1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x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x v="1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x v="1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x v="1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x v="1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x v="1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x v="1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x v="1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x v="1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x v="1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x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x v="3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x v="1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x v="1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x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x v="1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x v="1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x v="1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x v="1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x v="1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x v="1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x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x v="1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x v="1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x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x v="1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x v="1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x v="1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x v="1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x v="1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x v="1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x v="1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x v="1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x v="1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x v="1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x v="1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x v="1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x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x v="1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x v="1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x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x v="1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x v="1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x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x v="1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x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x v="1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x v="1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x v="1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x v="7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x v="1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x v="1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x v="7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x v="1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x v="1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x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x v="2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x v="1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x v="1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x v="2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x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x v="2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x v="2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x v="1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x v="1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x v="2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x v="2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x v="1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x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x v="1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x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x v="1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x v="3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x v="1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x v="1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x v="5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x v="1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x v="1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x v="2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x v="1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x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x v="2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x v="1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x v="1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x v="2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x v="1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x v="2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x v="2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x v="1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x v="1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x v="1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x v="1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x v="1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x v="1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x v="1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x v="1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x v="1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x v="1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x v="1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x v="1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x v="1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x v="1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x v="1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x v="1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x v="1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x v="1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x v="1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x v="1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x v="1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x v="1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x v="1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x v="1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x v="1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x v="1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x v="1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x v="1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x v="3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x v="1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x v="1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x v="1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x v="1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x v="1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x v="1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x v="1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x v="1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x v="1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x v="1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x v="1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x v="1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x v="1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x v="1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x v="1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x v="1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x v="3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x v="1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x v="1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x v="1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x v="1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x v="1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x v="1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x v="1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x v="1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x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x v="1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x v="1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x v="1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x v="1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x v="1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x v="1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x v="1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x v="1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x v="1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x v="1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x v="1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x v="1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x v="1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x v="1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x v="1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x v="1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x v="1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x v="1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x v="1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x v="1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x v="1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x v="1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x v="1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x v="1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x v="1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x v="1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x v="1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x v="1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x v="1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x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x v="1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x v="1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x v="1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x v="1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x v="1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x v="1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x v="3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x v="5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x v="1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x v="1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x v="1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x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x v="2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x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x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x v="1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x v="1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x v="1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x v="1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x v="1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x v="1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x v="7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x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x v="1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x v="1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x v="1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x v="2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x v="2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x v="1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x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x v="1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x v="1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x v="2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x v="2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x v="7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x v="1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x v="1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x v="1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x v="5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x v="5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x v="5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x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x v="1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x v="1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x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x v="1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x v="1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x v="1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x v="1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x v="1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x v="1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x v="1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x v="1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x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x v="1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x v="1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x v="1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x v="1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x v="1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x v="1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x v="1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x v="1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x v="1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x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x v="1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x v="1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x v="1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x v="1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x v="1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x v="1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x v="1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x v="1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x v="1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x v="1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x v="1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x v="1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x v="1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x v="1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x v="1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x v="1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x v="1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x v="1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x v="1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x v="1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x v="1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x v="1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x v="1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x v="1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x v="1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x v="1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x v="1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x v="1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x v="1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x v="1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x v="1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x v="1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x v="1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x v="1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x v="1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x v="1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x v="1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x v="1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x v="1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x v="1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x v="1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x v="1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x v="1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x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x v="1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x v="1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x v="1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x v="1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x v="1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x v="1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x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x v="1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x v="1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x v="1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x v="1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x v="1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x v="1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x v="1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x v="1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x v="1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x v="1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x v="1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x v="1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x v="1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x v="1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x v="1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x v="1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x v="1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x v="1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x v="1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x v="1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x v="1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x v="1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x v="1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x v="1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x v="1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x v="1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x v="1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x v="1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x v="1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x v="1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x v="1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x v="1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x v="1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x v="1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x v="1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x v="1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x v="1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x v="1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x v="1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x v="1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x v="1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x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x v="2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x v="1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x v="1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x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x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x v="1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x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x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x v="2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x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x v="2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x v="1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x v="1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x v="1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x v="1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x v="1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x v="1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x v="1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x v="1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x v="1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x v="1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x v="1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x v="1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x v="1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x v="1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x v="1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x v="1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x v="1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x v="1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x v="1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x v="1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x v="1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x v="1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x v="1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x v="1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x v="1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x v="1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x v="1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x v="1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x v="1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x v="1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x v="1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x v="1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x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x v="1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x v="1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x v="1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x v="1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x v="1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x v="1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x v="1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x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x v="1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x v="1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x v="1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x v="1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x v="1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x v="1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x v="1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x v="1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x v="1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x v="1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x v="1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x v="1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x v="1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x v="1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x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x v="3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x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x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x v="1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x v="1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x v="1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x v="1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x v="1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x v="1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x v="1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x v="1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x v="1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x v="1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x v="1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x v="1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x v="1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x v="1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x v="1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x v="1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x v="1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x v="1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x v="1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x v="1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x v="1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x v="1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x v="1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x v="1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x v="1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x v="1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x v="1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x v="1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x v="1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x v="1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x v="1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x v="1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x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x v="1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x v="1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x v="2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x v="1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x v="1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x v="1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x v="1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x v="1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x v="1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x v="1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x v="1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x v="1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x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x v="2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x v="1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x v="1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x v="1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x v="2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x v="2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x v="1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x v="1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x v="7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x v="1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x v="1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x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x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x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x v="1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x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x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x v="2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x v="1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x v="1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x v="1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x v="1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x v="2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x v="1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x v="1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x v="2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x v="1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x v="1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x v="7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x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x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x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x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x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x v="1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x v="1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x v="1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x v="1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x v="7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x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x v="2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x v="1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x v="1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x v="1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x v="7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x v="1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x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x v="1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x v="1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x v="1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x v="1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x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x v="2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x v="1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x v="1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x v="1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x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x v="1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x v="1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x v="1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x v="1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x v="1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x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x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x v="1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x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x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x v="1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x v="1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x v="1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x v="1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x v="2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x v="2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x v="1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x v="1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x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x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x v="2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x v="2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x v="2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x v="2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x v="2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x v="4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x v="1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x v="1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x v="2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x v="1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x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x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x v="1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x v="2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x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x v="2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x v="2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x v="2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x v="1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x v="1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x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x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x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x v="1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x v="1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x v="1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x v="1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x v="2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x v="1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x v="1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x v="1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x v="1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x v="1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x v="1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x v="1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x v="1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x v="1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x v="1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x v="1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x v="1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x v="1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x v="1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x v="1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x v="1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x v="1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x v="1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x v="1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x v="1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x v="11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x v="1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x v="1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x v="1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x v="1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x v="1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x v="1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x v="1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x v="1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x v="1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x v="1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x v="1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x v="1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x v="1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x v="1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x v="1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x v="1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x v="1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x v="1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x v="1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x v="1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x v="1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x v="1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x v="1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x v="1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x v="1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x v="1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x v="1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x v="1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x v="1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x v="1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x v="1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x v="1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x v="1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x v="1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x v="1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x v="1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x v="1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x v="1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x v="1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x v="1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x v="1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x v="1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x v="1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x v="1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x v="1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x v="1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x v="1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x v="1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x v="1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x v="1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x v="1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x v="1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x v="1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x v="1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x v="1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x v="1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x v="1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x v="1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x v="1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x v="1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x v="1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x v="1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x v="1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x v="1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x v="1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x v="1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x v="1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x v="1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x v="1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x v="1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x v="1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x v="1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x v="1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x v="1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x v="1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x v="1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x v="1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x v="1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x v="1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x v="1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x v="1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x v="1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x v="1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x v="1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x v="1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x v="1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x v="1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x v="1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x v="1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x v="1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x v="1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x v="1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x v="1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x v="1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x v="1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x v="1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x v="1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x v="1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x v="1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x v="1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x v="1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x v="1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x v="1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x v="1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x v="1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x v="1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x v="1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x v="1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x v="1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x v="1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x v="1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x v="1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x v="2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x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x v="1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x v="1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x v="1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x v="1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x v="1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x v="1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x v="1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x v="1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x v="1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x v="1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x v="1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x v="1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x v="1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x v="1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x v="1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x v="1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x v="1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x v="1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x v="1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x v="1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x v="1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x v="1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x v="1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x v="1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x v="1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x v="1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x v="1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x v="1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x v="1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x v="3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x v="1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x v="1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x v="1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x v="1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x v="1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x v="1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x v="1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x v="1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x v="1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x v="1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x v="1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x v="1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x v="1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x v="1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x v="1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x v="1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x v="1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x v="1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x v="1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x v="1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x v="1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x v="1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x v="1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x v="1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x v="1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x v="1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x v="1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x v="1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x v="1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x v="1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x v="1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x v="1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x v="1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x v="1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x v="1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x v="1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x v="1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x v="1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x v="1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x v="1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x v="1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x v="1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x v="1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x v="1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x v="1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x v="1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x v="1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x v="1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x v="1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x v="1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x v="1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x v="1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x v="1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x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x v="1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x v="2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x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x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x v="1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x v="1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x v="3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x v="1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x v="1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x v="1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x v="1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x v="3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x v="1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x v="1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x v="1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x v="1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x v="1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x v="1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x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x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x v="1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x v="3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x v="5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x v="1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x v="2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x v="1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x v="1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x v="1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x v="1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x v="1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x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x v="1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x v="1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x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x v="1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x v="1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x v="1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x v="1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x v="1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x v="1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x v="1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x v="1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x v="1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x v="1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x v="1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x v="1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x v="1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x v="1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x v="1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x v="1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x v="1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x v="1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x v="1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x v="1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x v="7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x v="1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x v="1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x v="1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x v="1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x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x v="1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x v="2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x v="1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x v="1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x v="1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x v="1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x v="1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x v="2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x v="2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x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x v="1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x v="1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x v="1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x v="1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x v="1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x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x v="1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x v="1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x v="7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x v="1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x v="1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x v="1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x v="1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x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x v="1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x v="1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x v="1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x v="1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x v="1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x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x v="1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x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x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x v="2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x v="1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x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x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x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x v="1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x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x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x v="1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x v="2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x v="1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x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x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x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x v="1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x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x v="1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x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x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x v="1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x v="1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x v="1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x v="1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x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x v="2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x v="1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x v="1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x v="1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x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x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x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x v="1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x v="1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x v="2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x v="1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x v="1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x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x v="1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x v="1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x v="1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x v="1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x v="7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x v="1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x v="7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x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x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x v="1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x v="2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x v="1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x v="1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x v="1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x v="1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x v="1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x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x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x v="1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x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x v="1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x v="2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x v="2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x v="1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x v="2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x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x v="1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x v="1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x v="1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x v="7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x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x v="2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x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x v="5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x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x v="1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x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x v="5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x v="1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x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x v="3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x v="1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x v="1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x v="1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x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x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x v="1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x v="1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x v="1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x v="2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x v="2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x v="1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x v="1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x v="1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x v="1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x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x v="1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x v="2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x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x v="1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x v="2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x v="1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x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x v="1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x v="2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x v="1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x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x v="1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x v="1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x v="1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x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x v="2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x v="2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x v="1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x v="1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x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x v="2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x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x v="1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x v="2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x v="1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x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x v="1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x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x v="1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x v="1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x v="3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x v="1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x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x v="1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x v="1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x v="2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x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x v="1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x v="1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x v="1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x v="1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x v="1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x v="1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x v="1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x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x v="1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x v="1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x v="1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x v="1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x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x v="1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x v="2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x v="1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x v="1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x v="1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x v="1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x v="1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x v="1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x v="1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x v="1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x v="1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x v="1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x v="1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x v="1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x v="1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x v="1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x v="1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x v="1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x v="1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x v="1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x v="5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x v="2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x v="1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x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x v="2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x v="2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x v="2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x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x v="1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x v="1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x v="1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x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x v="1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x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x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x v="1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x v="1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x v="1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x v="1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x v="1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x v="9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x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x v="2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x v="1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x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x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x v="1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x v="1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x v="1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x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x v="1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x v="1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x v="1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x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x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x v="1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x v="1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x v="1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x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x v="1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x v="5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x v="1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x v="1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x v="2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x v="1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x v="1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x v="1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x v="1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x v="1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x v="1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x v="1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x v="1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x v="1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x v="1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x v="1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x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x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x v="1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x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x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x v="1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x v="1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x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x v="5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x v="1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x v="1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x v="1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x v="1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x v="1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x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x v="1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x v="1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x v="1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x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x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x v="2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x v="1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x v="1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x v="1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x v="1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x v="1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x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x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x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x v="1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x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x v="7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x v="7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x v="1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x v="1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x v="1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x v="1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x v="1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x v="1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x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x v="1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x v="1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x v="1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x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x v="1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x v="1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x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x v="1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x v="1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x v="1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x v="1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x v="1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x v="1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x v="1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x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x v="1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x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x v="2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x v="1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x v="1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x v="5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x v="5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x v="1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x v="1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x v="1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x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x v="1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x v="1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x v="1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x v="1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x v="1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x v="1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x v="1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x v="1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x v="1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x v="1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x v="1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x v="1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x v="1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x v="1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x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x v="1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x v="1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x v="1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x v="1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x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x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x v="1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x v="5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x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x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x v="1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x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x v="1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x v="5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x v="1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x v="1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x v="1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x v="1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x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x v="2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x v="1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x v="1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x v="1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x v="1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x v="1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x v="1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x v="1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x v="2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x v="3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x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x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x v="1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x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x v="1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x v="1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x v="2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x v="2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x v="1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x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x v="2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x v="1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x v="2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x v="2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x v="1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x v="1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x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x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x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x v="5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x v="1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x v="1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x v="1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x v="1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x v="1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x v="5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x v="1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x v="1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x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x v="1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x v="1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x v="1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x v="1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x v="1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x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x v="7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x v="1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x v="1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x v="7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x v="2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x v="1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x v="1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x v="1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x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x v="1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x v="1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x v="1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x v="1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x v="1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x v="1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x v="1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x v="1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x v="1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x v="1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x v="1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x v="1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x v="1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x v="1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x v="1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x v="2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x v="1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x v="1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x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x v="1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x v="1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x v="1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x v="1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x v="1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x v="1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x v="1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x v="1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x v="1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x v="1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x v="1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x v="1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x v="1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x v="1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x v="2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x v="1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x v="1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x v="1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x v="1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x v="1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x v="1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x v="1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x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x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x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x v="1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x v="1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x v="1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x v="1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x v="1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x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x v="1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x v="1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x v="1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x v="1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x v="2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x v="1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x v="1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x v="1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x v="1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x v="1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x v="1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x v="1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x v="1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x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x v="1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x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x v="1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x v="1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x v="1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x v="1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x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x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x v="1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x v="1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x v="2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x v="1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x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x v="4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x v="2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x v="1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x v="2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x v="2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x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x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x v="1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x v="1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x v="1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x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x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x v="1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x v="5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x v="1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x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x v="1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x v="1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x v="2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x v="1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x v="1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x v="3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x v="1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x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x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x v="2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x v="1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x v="2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x v="2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x v="1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x v="1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x v="1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x v="1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x v="2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x v="2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x v="1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x v="1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x v="2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x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x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x v="1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x v="2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x v="1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x v="1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x v="1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x v="2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x v="1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x v="1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x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x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x v="1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x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x v="2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x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x v="1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x v="1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x v="1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x v="1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x v="1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x v="1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x v="1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x v="1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x v="1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x v="1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x v="1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x v="1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x v="1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x v="2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x v="1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x v="1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x v="1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x v="1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x v="1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x v="1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x v="1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x v="3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x v="1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x v="1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x v="1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x v="7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x v="7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x v="1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x v="1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x v="1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x v="1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x v="1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x v="1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x v="1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x v="1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x v="1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x v="1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x v="1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x v="1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x v="1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x v="1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x v="1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x v="1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x v="1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x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x v="1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x v="1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x v="1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x v="1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x v="1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x v="1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x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x v="1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x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x v="1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x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x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x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x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x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x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x v="1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x v="2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x v="1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x v="1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x v="7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x v="2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x v="1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x v="7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x v="1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x v="1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x v="1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x v="1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x v="1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x v="1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x v="1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x v="1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x v="1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x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x v="1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x v="1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x v="1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x v="1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x v="1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x v="1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x v="1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x v="1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x v="1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x v="1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x v="1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x v="2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x v="2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x v="1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x v="1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x v="1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x v="1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x v="1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x v="2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x v="1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x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x v="1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x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x v="1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x v="2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x v="2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x v="1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x v="1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x v="1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x v="1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x v="1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x v="1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x v="1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x v="1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x v="1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x v="1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x v="1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x v="5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x v="1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x v="1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x v="1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x v="2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x v="7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x v="7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x v="1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x v="1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x v="1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x v="1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x v="1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x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x v="1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x v="2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x v="1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x v="1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x v="1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x v="2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x v="1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x v="1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x v="1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x v="1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x v="1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x v="1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x v="1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x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x v="2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x v="1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x v="1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x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x v="1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x v="1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x v="5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x v="1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x v="1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x v="2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x v="1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x v="1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x v="1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x v="1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x v="1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x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x v="1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x v="1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x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x v="1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x v="1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x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x v="1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x v="1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x v="2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x v="1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x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x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x v="1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x v="1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x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x v="2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x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x v="3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x v="1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x v="2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x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x v="1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x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x v="1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x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x v="5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x v="2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x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x v="1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x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x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x v="1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x v="1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x v="1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x v="1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x v="2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x v="2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x v="1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x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x v="1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x v="5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x v="1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x v="2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x v="1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x v="5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x v="2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x v="1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x v="2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x v="1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x v="1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x v="1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x v="2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x v="1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x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x v="2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x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x v="1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x v="1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x v="1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x v="1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x v="1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x v="2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x v="2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x v="1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x v="5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x v="1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x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x v="1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x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x v="1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x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x v="1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x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x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x v="1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x v="1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x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x v="2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x v="2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x v="2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x v="2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x v="2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x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x v="1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x v="1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x v="1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x v="2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x v="1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x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x v="1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x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x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x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x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x v="2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x v="1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x v="1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x v="1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x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x v="3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x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x v="1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x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x v="1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x v="1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x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x v="1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x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x v="1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x v="1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x v="1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x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x v="1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x v="1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x v="9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x v="9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x v="1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x v="1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x v="2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x v="9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x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x v="1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x v="1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x v="7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x v="1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x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x v="1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x v="7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x v="1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x v="1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x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x v="2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x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x v="1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x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x v="2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x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x v="1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x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x v="1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x v="2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x v="1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x v="1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x v="1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x v="1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x v="1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x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x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x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x v="1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x v="1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x v="1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x v="1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x v="1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x v="2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x v="1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x v="1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x v="1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x v="1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x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x v="1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x v="1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x v="7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x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x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x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x v="7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x v="1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x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x v="7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x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x v="2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x v="1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x v="3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x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x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x v="1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x v="2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x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x v="2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x v="1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x v="2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x v="1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x v="1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x v="1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x v="1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x v="1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x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x v="1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x v="1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x v="1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x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x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x v="1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x v="2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x v="1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x v="1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x v="1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x v="1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x v="1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x v="1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x v="1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x v="1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x v="1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x v="1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x v="1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x v="1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x v="1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x v="1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x v="1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x v="1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x v="1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x v="1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x v="1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x v="5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x v="1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x v="1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x v="1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x v="1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x v="1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x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x v="1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x v="1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x v="1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x v="5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x v="1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x v="2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x v="1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x v="5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x v="1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x v="1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x v="1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x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x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x v="5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x v="1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x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x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x v="1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x v="2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x v="1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x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x v="1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x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x v="1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x v="1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x v="1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x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x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x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x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x v="1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x v="1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x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x v="1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x v="1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x v="1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x v="1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x v="1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x v="1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x v="1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x v="1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x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x v="1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x v="1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x v="1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x v="1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x v="1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x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x v="1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x v="1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x v="1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x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x v="1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x v="1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x v="1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x v="1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x v="1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x v="1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x v="1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x v="1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x v="1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x v="1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x v="2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x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x v="1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x v="1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x v="1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x v="2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x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x v="1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x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x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x v="1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x v="1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x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x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x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x v="2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x v="1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x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x v="1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x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x v="1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x v="1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x v="1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x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x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x v="1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x v="5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x v="1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x v="1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x v="1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x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x v="1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x v="5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x v="1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x v="1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x v="2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x v="2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x v="1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x v="2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x v="1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x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x v="1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x v="1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x v="1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x v="3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x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x v="2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x v="1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x v="1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x v="1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x v="1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x v="1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x v="1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x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x v="1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x v="1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x v="1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x v="1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x v="1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x v="2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x v="2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x v="1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x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x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x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x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x v="2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x v="1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x v="3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x v="1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x v="1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x v="1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x v="2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x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x v="1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x v="1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x v="1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x v="1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x v="1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x v="1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x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x v="1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x v="1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x v="1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x v="1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x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x v="1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x v="1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x v="1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x v="1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x v="1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x v="1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x v="1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x v="1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x v="1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x v="1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x v="1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x v="2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x v="1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x v="1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x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x v="2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x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x v="1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x v="1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x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x v="1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x v="1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x v="1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x v="2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x v="1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x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x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x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x v="1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x v="1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x v="1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x v="1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x v="1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x v="1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x v="1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x v="2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x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x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x v="1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x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x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x v="1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x v="2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x v="1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x v="1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x v="1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x v="1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x v="1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x v="2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x v="1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x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x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x v="2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x v="1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x v="1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x v="2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x v="1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x v="1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x v="1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x v="2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x v="2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x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x v="2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x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x v="1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x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x v="1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x v="1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x v="2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x v="1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x v="1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x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x v="1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x v="1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x v="5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x v="1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x v="2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x v="1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x v="2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x v="2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x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x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x v="1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x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x v="2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x v="1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x v="1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x v="2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x v="1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x v="1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x v="1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x v="2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x v="1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x v="2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x v="1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x v="1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x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x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x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x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x v="5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x v="1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x v="1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x v="1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x v="5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x v="5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x v="1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x v="5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x v="1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x v="2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x v="1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x v="3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x v="2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x v="1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x v="2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x v="2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x v="1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x v="1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x v="1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x v="1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x v="1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x v="1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x v="1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x v="5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x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x v="1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x v="1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x v="1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x v="1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x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x v="1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x v="1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x v="1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x v="1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x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x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x v="1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x v="1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x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x v="1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x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x v="2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x v="1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x v="1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x v="1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x v="1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x v="1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x v="1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x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x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x v="1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x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x v="1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x v="1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x v="1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x v="1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x v="1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x v="1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x v="1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x v="1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x v="1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x v="1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x v="1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x v="1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x v="1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x v="1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x v="1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x v="1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x v="1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x v="1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x v="1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x v="1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x v="1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x v="1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x v="1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x v="1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x v="1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x v="1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x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x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x v="1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x v="2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x v="1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x v="7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x v="7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x v="2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x v="2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x v="1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x v="2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x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x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x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x v="1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x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x v="5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x v="5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x v="1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x v="7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x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x v="1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x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x v="7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x v="1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x v="2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x v="2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x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x v="5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x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x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x v="2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x v="1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x v="1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x v="1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x v="1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x v="1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x v="1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x v="1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x v="2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x v="1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x v="2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x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x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x v="1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x v="1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x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x v="2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x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x v="1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x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x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x v="1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x v="1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x v="1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x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x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x v="1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x v="2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x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x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x v="2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x v="2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x v="5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x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x v="1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x v="2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x v="1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x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x v="1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x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x v="5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x v="1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x v="1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x v="2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x v="1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x v="1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x v="2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x v="1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x v="1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x v="1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x v="2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x v="1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x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x v="5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x v="2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x v="7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x v="1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x v="2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x v="2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x v="2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x v="2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x v="1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x v="2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x v="2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x v="2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x v="2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x v="2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x v="1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x v="1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x v="1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x v="1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x v="2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x v="1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x v="1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x v="5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x v="1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x v="2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x v="2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x v="5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x v="1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x v="7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x v="2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x v="2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x v="1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x v="1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x v="2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x v="1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x v="1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x v="1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x v="2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x v="2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x v="2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x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x v="1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x v="1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x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x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x v="1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x v="1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x v="1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x v="1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x v="1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x v="2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x v="5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x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x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x v="1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x v="5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x v="1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x v="1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x v="2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x v="1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x v="2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x v="1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x v="1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x v="1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x v="1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x v="1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x v="1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x v="5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x v="1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x v="3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x v="1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x v="1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x v="1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x v="1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x v="2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x v="2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x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x v="5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x v="2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x v="2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x v="2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x v="2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x v="2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x v="2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x v="5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x v="5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x v="2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x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x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x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x v="1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x v="2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x v="2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x v="1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x v="2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x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x v="3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x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x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x v="1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x v="1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x v="1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x v="1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x v="1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x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x v="1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x v="1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x v="1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x v="1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x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x v="1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x v="3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x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x v="1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x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x v="1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x v="1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x v="1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x v="1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x v="1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x v="1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x v="1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x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x v="1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x v="4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x v="3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x v="1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x v="1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x v="2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x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x v="2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x v="1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x v="1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x v="2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x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x v="1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x v="1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x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x v="2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x v="2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x v="2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x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x v="2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x v="1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x v="1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x v="2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x v="1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x v="1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x v="1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x v="1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x v="1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x v="1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x v="1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x v="1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x v="1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x v="1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x v="1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x v="1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x v="1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x v="4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x v="1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x v="1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x v="2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x v="1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x v="1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x v="1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x v="1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x v="2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x v="1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x v="1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x v="1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x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x v="7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x v="7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x v="2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x v="1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x v="5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x v="1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x v="1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x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x v="1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x v="1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x v="1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x v="1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x v="1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x v="1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x v="1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x v="1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x v="1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x v="1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x v="1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x v="1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x v="1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x v="1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x v="1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x v="2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x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x v="5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x v="1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x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x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x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x v="5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x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x v="2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x v="2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x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x v="1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x v="1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x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x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x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x v="1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x v="2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x v="4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x v="1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x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x v="1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x v="1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x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x v="1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x v="5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x v="1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x v="1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x v="1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x v="1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x v="1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x v="5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x v="1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x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x v="2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x v="1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x v="1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x v="2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x v="1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x v="5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x v="1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x v="1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x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x v="2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x v="2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x v="2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x v="2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x v="1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x v="2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x v="2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x v="2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x v="1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x v="2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x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x v="4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x v="2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x v="2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x v="2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x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x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x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x v="1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x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x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x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x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x v="1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x v="2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x v="1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x v="1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x v="2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x v="1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x v="2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x v="1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x v="2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x v="1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x v="2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x v="2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x v="2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x v="1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x v="5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x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x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x v="1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x v="2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x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x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x v="1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x v="1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x v="5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x v="5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x v="1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x v="2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x v="2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x v="1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x v="2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x v="1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x v="1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x v="1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x v="1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x v="1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x v="1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x v="1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x v="1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x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x v="2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x v="2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x v="1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x v="1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x v="2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x v="2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x v="2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x v="1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x v="1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x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x v="1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x v="1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x v="1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x v="1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x v="1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x v="1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x v="1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x v="1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x v="1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x v="1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x v="1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x v="1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x v="1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x v="1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x v="1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x v="1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x v="1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x v="1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x v="2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x v="2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x v="1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x v="2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x v="1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x v="1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x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x v="2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x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x v="1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x v="5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x v="2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x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x v="1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x v="1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x v="2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x v="1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x v="1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x v="1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x v="2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x v="1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x v="1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x v="2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x v="1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x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x v="2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x v="1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x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x v="1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x v="1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x v="1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x v="1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x v="1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x v="2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x v="1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x v="1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x v="1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x v="1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x v="1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x v="1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x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x v="7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x v="1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x v="1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x v="7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x v="1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x v="1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x v="2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x v="1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x v="7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x v="1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x v="7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x v="1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x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x v="2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x v="1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x v="2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x v="2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x v="1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x v="1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x v="5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x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x v="5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x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x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x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x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x v="1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x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x v="1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x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x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x v="1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x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x v="1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x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x v="2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x v="1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x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x v="1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x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x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x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x v="1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x v="2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x v="1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x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x v="1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x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x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x v="11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x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x v="1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x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x v="1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x v="1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x v="2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x v="2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x v="1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x v="2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x v="5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x v="1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x v="1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x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x v="3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x v="1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x v="1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x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x v="1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x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x v="1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x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x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x v="3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x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x v="1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x v="1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x v="1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x v="2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x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x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x v="1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x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x v="1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x v="1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x v="1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x v="1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x v="1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x v="1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x v="1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x v="1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x v="1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x v="1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x v="1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x v="1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x v="1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x v="1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x v="1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x v="1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x v="1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x v="1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x v="1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x v="1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x v="2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x v="1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x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x v="1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x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x v="1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x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x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x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x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x v="1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x v="2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x v="2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x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x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x v="2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x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x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x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x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x v="1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x v="1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x v="1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x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x v="2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x v="1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x v="1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x v="1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x v="3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x v="5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x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x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x v="1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x v="1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x v="1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x v="5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x v="1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x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x v="1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x v="1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x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x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x v="1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x v="1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x v="1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x v="1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x v="1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x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x v="4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x v="2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x v="4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x v="1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x v="1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x v="2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x v="2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x v="1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x v="2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x v="2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x v="2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x v="2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x v="2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x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x v="2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x v="2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x v="2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x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x v="2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x v="2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x v="1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x v="2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x v="2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x v="2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x v="2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x v="1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x v="2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x v="2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x v="2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x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x v="2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x v="2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x v="2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x v="2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x v="2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x v="2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x v="2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x v="2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x v="2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x v="2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x v="2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x v="2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x v="2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x v="1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x v="1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x v="3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x v="1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x v="1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x v="1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x v="1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x v="2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x v="2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x v="2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x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x v="1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x v="1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x v="1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x v="1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x v="1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x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x v="2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x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x v="1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x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x v="1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x v="1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x v="1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x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x v="1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x v="1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x v="1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x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x v="1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x v="1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x v="2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x v="5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x v="1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x v="1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x v="1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x v="1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x v="1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x v="2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x v="3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x v="1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x v="2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x v="1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x v="1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x v="1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x v="1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x v="1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x v="1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x v="1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x v="1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x v="1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x v="1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x v="1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x v="1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x v="1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x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x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x v="1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x v="1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x v="1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x v="1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x v="1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x v="1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x v="1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x v="1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x v="1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x v="2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x v="1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x v="1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x v="1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x v="1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x v="2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x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x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x v="1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x v="2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x v="1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x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x v="1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x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x v="1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x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x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x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x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x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x v="2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x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x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x v="1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x v="1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x v="1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x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x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x v="1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x v="1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x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x v="1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x v="2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x v="1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x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x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x v="1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x v="1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x v="1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x v="2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x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x v="1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x v="2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x v="1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x v="1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x v="2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x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x v="5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x v="1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x v="1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x v="1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x v="1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x v="1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x v="1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x v="1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x v="1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x v="1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x v="1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x v="1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x v="1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x v="1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x v="1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x v="1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x v="1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x v="1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x v="1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x v="1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x v="1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x v="1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x v="1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x v="1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x v="1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x v="2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x v="1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x v="1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x v="1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x v="1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x v="1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x v="1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x v="1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x v="1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x v="1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x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x v="1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x v="1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x v="1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x v="1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x v="1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x v="1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x v="1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x v="1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x v="1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x v="1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x v="1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x v="1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x v="1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x v="1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x v="1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x v="1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x v="1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x v="1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x v="1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x v="1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x v="1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x v="1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x v="1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x v="1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x v="1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x v="1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x v="1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x v="1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x v="1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x v="1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x v="1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x v="2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x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x v="1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x v="1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x v="1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x v="1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x v="1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x v="2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x v="1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x v="1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x v="1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x v="1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x v="1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x v="1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x v="1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x v="1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x v="1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x v="5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x v="1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x v="1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x v="5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x v="1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x v="1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x v="1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x v="1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x v="1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x v="1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x v="1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x v="1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x v="1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x v="1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x v="1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x v="1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x v="1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x v="1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x v="1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x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x v="1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x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x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x v="1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x v="1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x v="1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x v="1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x v="1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x v="1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x v="1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x v="2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x v="2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x v="2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x v="5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x v="2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x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x v="1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x v="1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x v="1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x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x v="1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x v="1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x v="1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x v="1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x v="3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x v="1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x v="1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x v="1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x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x v="1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x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x v="1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x v="1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x v="1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x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x v="1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x v="2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x v="5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x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x v="2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x v="2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x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x v="1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x v="2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x v="1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x v="1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x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x v="1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x v="1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x v="2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x v="1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x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x v="1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x v="1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x v="1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x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x v="1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x v="2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x v="1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x v="2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x v="1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x v="5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x v="1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x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x v="2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x v="1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x v="1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x v="3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x v="2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x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x v="1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x v="1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x v="1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x v="1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x v="1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x v="2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x v="1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x v="1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x v="1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x v="1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x v="1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x v="1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x v="1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x v="1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x v="1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x v="1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x v="1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x v="1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x v="1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x v="1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x v="1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x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x v="1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x v="1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x v="1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x v="1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x v="1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x v="1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x v="1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x v="1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x v="1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x v="1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x v="1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x v="1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x v="1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x v="1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x v="1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x v="1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x v="1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x v="1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x v="1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x v="1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x v="1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x v="2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x v="1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x v="1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x v="1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x v="1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x v="1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x v="1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x v="1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x v="1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x v="1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x v="1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x v="1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x v="1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x v="1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x v="1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x v="1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x v="1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x v="1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x v="1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x v="1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x v="1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x v="1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x v="1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x v="1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x v="1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x v="1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x v="1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x v="1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x v="1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x v="1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x v="1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x v="1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x v="1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x v="1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x v="1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x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x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x v="2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x v="3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x v="3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x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x v="1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x v="1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x v="1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x v="1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x v="1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x v="1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x v="1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x v="1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x v="1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x v="1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x v="1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x v="1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x v="1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x v="1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x v="1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x v="1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x v="1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x v="1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x v="1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x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x v="3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x v="2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x v="2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x v="2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x v="1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x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x v="1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x v="1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x v="1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x v="1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x v="1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x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x v="1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x v="2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x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x v="1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x v="1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x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x v="2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x v="2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x v="1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x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x v="1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x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x v="2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x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x v="1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x v="1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x v="2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x v="1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x v="1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x v="1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x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x v="5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x v="1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x v="1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x v="1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x v="1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x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x v="1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x v="1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x v="1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x v="1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x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x v="1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x v="2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x v="1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x v="1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x v="1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x v="1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x v="1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x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x v="1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x v="1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x v="1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x v="1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x v="1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x v="1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x v="1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x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x v="1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x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x v="2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x v="5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x v="5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x v="1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x v="1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x v="1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x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x v="1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x v="1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x v="1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x v="1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x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x v="1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x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x v="1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x v="1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x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x v="1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x v="2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x v="1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x v="1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x v="1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x v="1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x v="1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x v="1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x v="1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x v="1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x v="1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x v="1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x v="1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x v="1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x v="1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x v="1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x v="1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x v="1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x v="1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x v="1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x v="1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x v="1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x v="1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x v="1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x v="1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x v="1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x v="1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x v="1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x v="1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x v="1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x v="1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x v="1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x v="1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x v="1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x v="1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x v="1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x v="1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x v="1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x v="1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x v="1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x v="1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x v="1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x v="1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x v="2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x v="1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x v="1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x v="1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x v="1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x v="1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x v="1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x v="1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x v="1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x v="1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x v="1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x v="1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x v="1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x v="1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x v="1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x v="1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x v="1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x v="1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x v="1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x v="1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x v="1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x v="1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x v="1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x v="1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x v="1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x v="1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x v="1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x v="1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x v="1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x v="1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x v="1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x v="1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x v="1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x v="1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x v="1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x v="1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x v="1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x v="1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x v="1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x v="1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x v="1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x v="1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x v="1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x v="1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x v="1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x v="1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x v="2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x v="1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x v="2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x v="1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x v="2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x v="3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x v="2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x v="1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x v="5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x v="5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x v="5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x v="1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x v="1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x v="1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x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x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x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x v="2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x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x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x v="1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x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x v="1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x v="2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x v="2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x v="1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x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x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x v="1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x v="1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x v="1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x v="1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x v="1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x v="1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x v="1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x v="1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x v="1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x v="1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x v="1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x v="1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x v="1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x v="1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x v="1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x v="1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x v="1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x v="1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x v="1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x v="1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x v="1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x v="1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x v="1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x v="1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x v="1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x v="1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x v="1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x v="1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x v="1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x v="1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x v="1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x v="1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x v="1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x v="1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x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x v="1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x v="1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x v="1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x v="1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x v="1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x v="1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x v="1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x v="1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x v="1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x v="1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x v="1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x v="1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x v="1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x v="1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x v="1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x v="1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x v="1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x v="1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x v="1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x v="1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x v="1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x v="1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x v="3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x v="1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x v="1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x v="1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x v="1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x v="1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x v="1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x v="1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x v="1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x v="1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x v="1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x v="1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x v="1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x v="1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x v="1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x v="1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x v="1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x v="1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x v="1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x v="1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x v="1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x v="1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x v="1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x v="1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x v="1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x v="1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x v="1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x v="1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x v="1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x v="1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x v="1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x v="1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x v="1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x v="1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x v="1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x v="3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x v="2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x v="1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x v="1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x v="1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x v="1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x v="1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x v="1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x v="1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x v="1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x v="1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x v="1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x v="1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x v="1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x v="1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x v="1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x v="1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x v="1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x v="1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x v="1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x v="1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x v="1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x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x v="1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x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x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x v="1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x v="1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x v="1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x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x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x v="1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x v="1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x v="1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x v="2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x v="2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x v="1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x v="1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x v="1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x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x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x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x v="1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x v="2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x v="2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x v="1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x v="1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x v="4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x v="2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x v="1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x v="1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x v="1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x v="2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x v="2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x v="1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x v="1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x v="1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x v="1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x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x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x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x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x v="1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x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x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x v="3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x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x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x v="1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x v="1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x v="1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x v="1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x v="1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x v="1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x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x v="1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x v="1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x v="1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x v="3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x v="1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x v="1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x v="1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x v="1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x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x v="2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x v="5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x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x v="1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x v="2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x v="1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x v="1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x v="2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x v="3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x v="1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x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x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x v="1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x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x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x v="2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x v="1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x v="2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x v="2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x v="1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x v="1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x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x v="1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x v="1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x v="1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x v="1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x v="1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x v="1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x v="1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x v="1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x v="1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x v="1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x v="1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x v="1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x v="1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x v="1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x v="1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x v="1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x v="1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x v="1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x v="1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x v="1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x v="1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x v="1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x v="1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x v="1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x v="1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x v="1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x v="1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x v="1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x v="1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x v="1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x v="1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x v="1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x v="1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x v="1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x v="1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x v="1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x v="2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x v="1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x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x v="1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x v="1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x v="1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x v="1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x v="1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x v="1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x v="1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x v="1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x v="1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x v="1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x v="1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x v="1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x v="1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x v="1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x v="1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x v="1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x v="1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x v="1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x v="1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x v="1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x v="1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x v="1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x v="1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x v="1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x v="1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x v="1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x v="1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x v="1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x v="1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x v="1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x v="1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x v="1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x v="1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x v="1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x v="1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x v="1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x v="1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x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x v="1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x v="1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x v="1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x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x v="1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x v="3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x v="1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x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x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x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x v="2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x v="1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x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x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x v="1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x v="1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x v="1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x v="1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x v="1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x v="1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x v="1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x v="1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x v="1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x v="1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x v="1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x v="1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x v="1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x v="1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x v="1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x v="1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x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x v="1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x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x v="1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x v="2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x v="1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x v="1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x v="1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x v="1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x v="1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x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x v="1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x v="1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x v="1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x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x v="1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x v="1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x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x v="5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x v="1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x v="1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x v="1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x v="1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x v="1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x v="1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x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x v="1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x v="1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x v="1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x v="1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x v="1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x v="1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x v="1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x v="1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x v="1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x v="1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x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x v="4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x v="1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x v="1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x v="1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x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x v="1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x v="1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x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x v="2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x v="5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x v="1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x v="1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x v="1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x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x v="2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x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x v="1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x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x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x v="1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x v="1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x v="1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x v="1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x v="1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x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x v="2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x v="1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x v="2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x v="1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x v="1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x v="1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x v="1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x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x v="1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x v="1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x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x v="1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x v="1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x v="1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x v="1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x v="7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x v="11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x v="7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x v="1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x v="1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x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x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x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x v="1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x v="1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x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x v="1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x v="1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x v="1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x v="1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x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x v="1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x v="1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x v="2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x v="1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x v="2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x v="5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x v="1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x v="1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x v="1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x v="1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x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x v="2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x v="1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x v="1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x v="1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x v="1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x v="1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x v="1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x v="1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x v="1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x v="1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x v="1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x v="1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x v="1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x v="1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x v="1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x v="1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x v="1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x v="1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x v="1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x v="1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x v="1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x v="1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x v="1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x v="2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x v="1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x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x v="1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x v="2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x v="2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x v="2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x v="1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x v="1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x v="1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x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x v="1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x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x v="1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x v="5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x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x v="1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x v="3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x v="1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x v="4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x v="1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x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x v="3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x v="2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x v="2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x v="1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x v="1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x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x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x v="1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x v="3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x v="1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x v="4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x v="2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x v="2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x v="2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x v="1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x v="5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x v="2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x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x v="1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x v="2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x v="5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x v="2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x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x v="1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x v="1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x v="2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x v="2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x v="3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x v="1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x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x v="1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x v="1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x v="1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x v="1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x v="2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x v="1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x v="2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x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x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x v="2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x v="1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x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x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x v="1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x v="1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x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x v="1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x v="1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x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x v="1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x v="1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x v="5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x v="1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x v="1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x v="1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x v="1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x v="1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x v="1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x v="5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x v="1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x v="1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x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x v="1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x v="2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x v="1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x v="1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x v="1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x v="1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x v="1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x v="1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x v="1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x v="1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x v="1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x v="1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x v="1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x v="1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x v="1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x v="1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x v="1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x v="1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x v="1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x v="1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x v="1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x v="1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x v="1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x v="1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x v="1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x v="1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x v="1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x v="1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x v="1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x v="1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x v="1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x v="1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x v="1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x v="1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x v="1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x v="1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x v="1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x v="1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x v="1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x v="1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x v="1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x v="1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x v="1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x v="1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x v="1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x v="1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x v="1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x v="1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x v="1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x v="1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x v="1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x v="1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x v="1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x v="1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x v="1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x v="1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x v="1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x v="1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x v="1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x v="1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x v="1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x v="1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x v="1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x v="1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x v="1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x v="1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x v="1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x v="1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x v="1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x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x v="1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x v="2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x v="1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x v="2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x v="1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x v="1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x v="2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x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x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x v="1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x v="1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x v="2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x v="2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x v="1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x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x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x v="2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x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x v="1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x v="1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x v="2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x v="5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x v="1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x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x v="1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x v="1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x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x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x v="1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x v="1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x v="1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x v="1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x v="1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x v="1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x v="2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x v="5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x v="1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x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x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x v="2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x v="5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x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x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x v="1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x v="2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x v="1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x v="1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x v="1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x v="1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x v="2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x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x v="2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x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x v="1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x v="1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x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x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x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x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x v="1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x v="1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x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x v="2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x v="1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x v="1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x v="1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x v="2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x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x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x v="1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x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x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x v="1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x v="1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x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x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x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x v="1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x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x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x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x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x v="2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x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x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x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x v="2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x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x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x v="5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x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x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x v="1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x v="1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x v="1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x v="1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x v="1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x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x v="1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x v="2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x v="1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x v="2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x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x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x v="2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x v="2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x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x v="2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x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x v="1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x v="7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x v="2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x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x v="1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x v="1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x v="2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x v="2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x v="2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x v="1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x v="1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x v="1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x v="1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x v="1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x v="1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x v="1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x v="1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x v="1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x v="1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x v="1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x v="1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x v="1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x v="1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x v="1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x v="1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x v="1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x v="1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x v="1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x v="1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x v="1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x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x v="1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x v="1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x v="2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x v="2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x v="1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x v="1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x v="1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x v="1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x v="3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x v="4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x v="1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x v="1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x v="1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x v="1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x v="5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x v="1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x v="1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x v="1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x v="1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x v="1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x v="1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x v="1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x v="1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x v="1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x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x v="1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x v="1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x v="2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x v="1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x v="1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x v="1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x v="1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x v="1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x v="1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x v="1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x v="1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x v="1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x v="1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x v="1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x v="1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x v="1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x v="1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x v="1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x v="1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x v="1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x v="1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x v="1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x v="1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x v="1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x v="1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x v="1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x v="1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x v="1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x v="1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x v="1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x v="1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x v="1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x v="1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x v="1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x v="5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x v="5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x v="2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x v="2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x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x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x v="1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x v="1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x v="1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x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x v="1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x v="2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x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x v="1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x v="1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x v="5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x v="1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x v="1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x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x v="1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x v="1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x v="3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x v="2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x v="1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x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x v="1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x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x v="1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x v="1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x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x v="1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x v="2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x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x v="1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x v="1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x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x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x v="1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x v="4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x v="1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x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x v="1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x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x v="2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x v="5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x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x v="1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x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x v="1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x v="1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x v="1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x v="1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x v="1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x v="1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x v="1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x v="1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x v="1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x v="1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x v="1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x v="1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x v="1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x v="1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x v="1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x v="1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x v="1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x v="1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x v="1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x v="1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x v="1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x v="1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x v="1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x v="1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x v="2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x v="2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x v="1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x v="2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x v="1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x v="1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x v="1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x v="2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x v="1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x v="1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x v="1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x v="3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x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x v="2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x v="1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x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x v="2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x v="1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x v="2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x v="4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x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x v="1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x v="2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x v="2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x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x v="3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x v="1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x v="1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x v="5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x v="1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x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x v="1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x v="1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x v="1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x v="1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x v="2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x v="2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x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x v="3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x v="3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x v="1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x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x v="1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x v="1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x v="1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x v="2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x v="5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x v="5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x v="2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x v="7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x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x v="7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x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x v="2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x v="1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x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x v="1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x v="1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x v="1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x v="1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x v="1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x v="1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x v="1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x v="1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x v="1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x v="1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x v="1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x v="1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x v="1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x v="1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x v="1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x v="1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x v="1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x v="1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x v="1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x v="2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x v="1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x v="2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x v="1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x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x v="1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x v="1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x v="1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x v="1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x v="1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x v="1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x v="1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x v="1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x v="1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x v="1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x v="2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x v="2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x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x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x v="2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x v="1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x v="1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x v="1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x v="3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x v="1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x v="2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x v="5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x v="1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x v="2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x v="1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x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x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x v="7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x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x v="7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x v="1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x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x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x v="2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x v="2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x v="1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x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x v="2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x v="2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x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x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x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x v="2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x v="2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x v="2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x v="2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x v="2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x v="7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x v="7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x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x v="1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x v="5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x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x v="5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x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x v="2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x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x v="1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x v="2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x v="1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x v="1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x v="1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x v="2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x v="1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x v="1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x v="1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x v="1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x v="1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x v="1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x v="2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x v="1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x v="2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x v="1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x v="1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x v="1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x v="1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x v="1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x v="2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x v="1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x v="1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x v="1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x v="1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x v="1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x v="1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x v="1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x v="1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x v="1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x v="1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x v="1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x v="1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x v="1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x v="2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x v="1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x v="1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x v="1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x v="1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x v="1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x v="1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x v="1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x v="1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x v="1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x v="1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x v="1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x v="1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x v="1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x v="1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x v="2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x v="1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x v="1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x v="2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x v="1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x v="1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x v="1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x v="1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x v="2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x v="1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x v="1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x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x v="2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x v="1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x v="4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x v="2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x v="2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x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x v="1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x v="2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x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x v="2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x v="2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x v="1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x v="2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x v="2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x v="5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x v="2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x v="2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x v="2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x v="2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x v="2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x v="2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x v="2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x v="5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x v="2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x v="1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x v="2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x v="5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x v="2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x v="2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x v="1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x v="2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x v="5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x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x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x v="1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x v="1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x v="2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x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x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x v="2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x v="2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x v="1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x v="1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x v="2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x v="2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x v="2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x v="2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x v="2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x v="2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x v="2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x v="2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x v="2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x v="1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x v="2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x v="1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x v="2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x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x v="2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x v="1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x v="2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x v="1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x v="1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x v="1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x v="5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x v="2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x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x v="2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x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x v="1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x v="1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x v="1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x v="1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x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x v="1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x v="1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x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x v="1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x v="1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x v="1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x v="1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x v="2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x v="1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x v="1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x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x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x v="5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x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x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x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x v="1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x v="2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x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x v="5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x v="3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x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x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x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x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x v="1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x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x v="1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x v="1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x v="1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x v="1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x v="1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x v="1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x v="2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x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x v="1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x v="1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x v="1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x v="1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x v="2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x v="1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x v="2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x v="2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x v="2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x v="1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x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x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x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x v="1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x v="1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x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x v="1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x v="1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x v="2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x v="1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x v="2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x v="1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x v="1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x v="1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x v="1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x v="1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x v="1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x v="1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x v="1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x v="1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x v="1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x v="1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x v="1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x v="1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x v="1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x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x v="1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x v="1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x v="1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x v="1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x v="1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x v="1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x v="1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x v="1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x v="1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x v="1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x v="1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x v="1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x v="1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x v="1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x v="1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x v="1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x v="1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x v="1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x v="1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x v="1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x v="1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x v="1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x v="1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x v="1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x v="1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x v="1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x v="1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x v="1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x v="1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x v="1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x v="1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x v="1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x v="1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x v="1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x v="1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x v="1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x v="1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x v="1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x v="1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x v="1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x v="1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x v="1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x v="1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x v="1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x v="1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x v="1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x v="1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x v="1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x v="1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x v="1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x v="1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x v="1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x v="1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x v="1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x v="1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x v="1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x v="1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x v="1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x v="1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x v="1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x v="1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x v="1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x v="1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x v="1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x v="1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x v="1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x v="1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x v="1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x v="1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x v="1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x v="2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x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x v="1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x v="1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x v="1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x v="1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x v="1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x v="1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x v="1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x v="1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x v="1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x v="1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x v="1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x v="1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x v="1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x v="1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x v="1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x v="1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x v="1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x v="1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x v="1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x v="1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x v="1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x v="1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x v="1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x v="1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x v="1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x v="1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x v="1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x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x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x v="1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x v="1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x v="1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x v="1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x v="1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x v="1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x v="1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x v="1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x v="1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x v="1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x v="1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x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x v="1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x v="1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x v="1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x v="1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x v="1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x v="1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x v="1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x v="1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x v="1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x v="1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x v="1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x v="5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x v="1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x v="3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x v="2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x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x v="1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x v="1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x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x v="2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x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x v="5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x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x v="2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x v="1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x v="2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x v="3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x v="1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x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x v="5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x v="1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x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x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x v="2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x v="1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x v="3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x v="1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x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x v="1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x v="2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x v="1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x v="1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x v="1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x v="2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x v="1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x v="1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x v="2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x v="2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x v="1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x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x v="4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x v="2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x v="2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x v="1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x v="2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x v="2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x v="1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x v="1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x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x v="2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x v="1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x v="5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x v="1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x v="1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x v="2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x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x v="7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x v="7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x v="2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x v="1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x v="2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x v="4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x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x v="1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x v="2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x v="3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x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x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x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x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x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x v="1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x v="1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x v="1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x v="1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x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x v="1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x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x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x v="1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x v="1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x v="1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x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x v="2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x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x v="1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x v="2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x v="1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x v="5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x v="2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x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x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x v="2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x v="1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x v="1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x v="1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x v="1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x v="1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x v="1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x v="2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x v="1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x v="1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x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x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x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x v="1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x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x v="1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x v="1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x v="1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x v="2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x v="3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x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x v="1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x v="1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x v="1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x v="1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x v="2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x v="1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x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x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x v="1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x v="1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x v="2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x v="2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x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x v="1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x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x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x v="1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x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x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x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x v="2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x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x v="1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x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x v="3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x v="3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x v="1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x v="2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x v="2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x v="2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x v="4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x v="1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x v="1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x v="1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x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x v="1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x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x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x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x v="1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x v="1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x v="1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x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x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x v="1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x v="1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x v="2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x v="1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x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x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x v="2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x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x v="1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x v="1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x v="1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x v="1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x v="1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x v="1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x v="1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x v="1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x v="1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x v="1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x v="1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x v="1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x v="1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x v="1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x v="2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x v="1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x v="1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x v="1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x v="1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x v="1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x v="1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x v="1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x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x v="1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x v="2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x v="1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x v="1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x v="1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x v="1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x v="1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x v="1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x v="1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x v="1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x v="1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x v="2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x v="3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x v="1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x v="1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x v="1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x v="1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x v="1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x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x v="3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x v="1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x v="1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x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x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x v="3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x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x v="2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x v="1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x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x v="1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x v="2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x v="2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x v="1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x v="1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x v="1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x v="2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x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x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x v="1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x v="5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x v="1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x v="1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x v="1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x v="1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x v="1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x v="1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x v="1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x v="1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x v="1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x v="2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x v="1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x v="1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x v="1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x v="1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x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x v="2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x v="1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x v="1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x v="2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x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x v="2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x v="2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x v="3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x v="1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x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x v="2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x v="1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x v="1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x v="1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x v="1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x v="1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x v="1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x v="1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x v="3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x v="2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x v="1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x v="1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x v="1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x v="1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x v="1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x v="1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x v="1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x v="1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x v="1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x v="1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x v="5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x v="1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x v="2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x v="1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x v="1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x v="1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x v="1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x v="2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x v="2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x v="2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x v="2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x v="2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x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x v="2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x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x v="2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x v="2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x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x v="1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x v="1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x v="1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x v="1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x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x v="1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x v="1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x v="1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x v="1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x v="1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x v="1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x v="1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x v="1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x v="1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x v="1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x v="1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x v="1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x v="1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x v="2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x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x v="2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x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x v="2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x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x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x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x v="2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x v="2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x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x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x v="1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x v="1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x v="1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x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x v="1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x v="1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x v="1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x v="1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x v="1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x v="1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x v="1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x v="1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x v="1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x v="1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x v="1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x v="1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x v="1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x v="1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x v="1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x v="1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x v="1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x v="1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x v="1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x v="1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x v="1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x v="1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x v="1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x v="1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x v="1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x v="1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x v="1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x v="1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x v="1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x v="1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x v="1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x v="1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x v="1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x v="1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x v="1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x v="1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x v="1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x v="1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x v="1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x v="1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x v="1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x v="1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x v="1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x v="1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x v="1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x v="1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x v="1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x v="1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x v="1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x v="1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x v="1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x v="1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x v="1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x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x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x v="3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x v="1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x v="1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x v="3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x v="2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x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x v="1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x v="1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x v="1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x v="1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x v="2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x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x v="1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x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x v="2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x v="1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x v="1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x v="1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x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x v="1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x v="1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x v="1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x v="1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x v="1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x v="1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x v="1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x v="1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x v="1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x v="1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x v="1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x v="4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x v="1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x v="1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x v="1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x v="1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x v="2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x v="1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x v="1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x v="1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x v="1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x v="1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x v="1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x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x v="1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x v="1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x v="3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x v="1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x v="1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x v="4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x v="2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x v="1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x v="1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x v="1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x v="1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x v="1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x v="1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x v="1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x v="1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x v="1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x v="1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x v="1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x v="1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x v="1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x v="1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x v="1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x v="1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x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x v="1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x v="7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x v="1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x v="1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x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x v="1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x v="1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x v="1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x v="1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x v="1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x v="7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x v="1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x v="1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x v="1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x v="1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x v="1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x v="1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x v="2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x v="1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x v="1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x v="1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x v="1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x v="1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x v="1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x v="1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x v="1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x v="1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x v="1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x v="1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x v="1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x v="1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x v="1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x v="1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x v="1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x v="1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x v="1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x v="1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x v="1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x v="1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x v="1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x v="1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x v="1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x v="1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x v="1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x v="1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x v="1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x v="1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x v="1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x v="1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x v="1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x v="1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x v="1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x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x v="1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x v="1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x v="1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x v="1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x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x v="1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x v="1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x v="1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x v="1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x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x v="1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x v="1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x v="1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x v="1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x v="1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x v="1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x v="1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x v="1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x v="1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x v="1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x v="1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x v="1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x v="1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x v="1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x v="1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x v="1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x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x v="1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x v="5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x v="2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x v="1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x v="1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x v="1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x v="1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x v="1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x v="1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x v="1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x v="1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x v="1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x v="1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x v="1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x v="1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x v="1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x v="1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x v="1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x v="1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x v="1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x v="1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x v="1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x v="2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x v="1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x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x v="2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x v="1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x v="1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x v="1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x v="3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x v="2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x v="2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x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x v="1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x v="1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x v="2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x v="1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x v="1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x v="2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x v="2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x v="2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x v="2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x v="1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x v="1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x v="3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x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x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x v="2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x v="1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x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x v="1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x v="1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x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x v="1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x v="1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x v="2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x v="1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x v="1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x v="4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x v="1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x v="2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x v="5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x v="1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x v="1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x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x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x v="2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x v="2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x v="1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x v="1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x v="2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x v="1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x v="2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x v="1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x v="1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x v="2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x v="2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x v="2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x v="3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x v="5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x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x v="1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x v="1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x v="1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x v="1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x v="1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x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x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x v="2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x v="2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x v="1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x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x v="2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x v="1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x v="1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x v="5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x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x v="1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x v="2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x v="7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x v="7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x v="1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x v="1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x v="1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x v="2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x v="2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x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x v="1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x v="2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x v="1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x v="2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x v="2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x v="1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x v="3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x v="1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x v="2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x v="1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x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x v="2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x v="5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x v="2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x v="5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x v="2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x v="2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x v="1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x v="2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x v="2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x v="1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x v="2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x v="3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x v="1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x v="1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x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x v="2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x v="2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x v="1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x v="4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x v="1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x v="1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x v="2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x v="1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x v="1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x v="2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x v="2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x v="2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x v="1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x v="3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x v="1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x v="1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x v="2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x v="2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x v="2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x v="1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x v="1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x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x v="1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x v="1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x v="1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x v="2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x v="1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x v="2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x v="2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x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x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x v="1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x v="3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x v="1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x v="1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x v="1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x v="1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x v="1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x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x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x v="1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x v="1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x v="1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x v="1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x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x v="1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x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x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x v="1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x v="1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x v="1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x v="1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x v="1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x v="1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x v="1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x v="1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x v="1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x v="1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x v="1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x v="1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x v="2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x v="1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x v="1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x v="1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x v="1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x v="1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x v="1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x v="1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x v="1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x v="1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x v="1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x v="1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x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x v="1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x v="1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x v="1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x v="1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x v="1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x v="1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x v="1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x v="1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x v="1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x v="1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x v="1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x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x v="1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x v="1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x v="1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x v="1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x v="1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x v="1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x v="1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x v="1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x v="1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x v="1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x v="1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x v="1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x v="1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x v="1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x v="1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x v="1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x v="1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x v="1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x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x v="1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x v="2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x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x v="3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x v="2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x v="3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x v="2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x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x v="3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x v="5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x v="1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x v="1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x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x v="1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x v="1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x v="1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x v="1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x v="1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x v="1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x v="1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x v="1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x v="1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x v="1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x v="4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x v="4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x v="3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x v="3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x v="7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x v="3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x v="2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x v="1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x v="2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x v="2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x v="2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x v="5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x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x v="1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x v="1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x v="1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x v="1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x v="1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x v="1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x v="1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x v="1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x v="1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x v="1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x v="1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x v="2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x v="1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x v="1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x v="1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x v="1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x v="1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x v="1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x v="1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x v="1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x v="1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x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x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x v="1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x v="2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x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x v="1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x v="2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x v="2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x v="1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x v="3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x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x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x v="2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x v="2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x v="2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x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x v="2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x v="3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x v="2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x v="2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x v="2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x v="1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x v="1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x v="1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x v="1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x v="3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x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x v="2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x v="2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x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x v="3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x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x v="4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x v="1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x v="2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x v="1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x v="2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x v="1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x v="2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x v="1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x v="2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x v="1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x v="2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x v="3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x v="1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x v="2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x v="7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x v="2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x v="2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x v="2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x v="2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x v="2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x v="2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x v="1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x v="1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x v="7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x v="3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x v="7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x v="7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x v="2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x v="7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x v="7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x v="2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x v="5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x v="7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x v="7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x v="5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x v="3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x v="1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x v="1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x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x v="1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x v="2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x v="1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x v="5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x v="1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x v="1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x v="1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x v="1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x v="1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x v="1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x v="1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x v="1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x v="1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x v="1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x v="1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x v="1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x v="1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x v="1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x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x v="1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x v="1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x v="1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x v="1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x v="1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x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x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x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x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x v="2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x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x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x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x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x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x v="5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x v="1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x v="1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x v="2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x v="1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x v="1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x v="1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x v="1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x v="1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x v="2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x v="1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x v="1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x v="1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x v="2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x v="1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x v="1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x v="2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x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x v="2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x v="1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x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x v="2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x v="3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x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x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x v="5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x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x v="2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x v="1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x v="4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x v="1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x v="4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x v="2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x v="1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x v="2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x v="1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x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x v="1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x v="2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x v="3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x v="2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x v="1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x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x v="2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x v="5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x v="1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x v="1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x v="5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x v="1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x v="1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x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x v="1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x v="1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x v="1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x v="1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x v="1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x v="3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x v="1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x v="1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x v="1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x v="1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x v="2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x v="1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x v="2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x v="1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x v="1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x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x v="3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x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x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x v="1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x v="3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x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x v="1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x v="1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x v="1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x v="1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x v="1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x v="1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x v="1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x v="1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x v="1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x v="1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x v="1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x v="1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x v="1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x v="1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x v="1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x v="1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x v="1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x v="1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x v="1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x v="1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x v="1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x v="1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x v="1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x v="1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x v="1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x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x v="1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x v="1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x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x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x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x v="1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x v="2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x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x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x v="1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x v="1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x v="1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x v="1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x v="7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x v="2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x v="7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x v="1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x v="1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x v="1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x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x v="2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x v="1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x v="1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x v="1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x v="1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x v="1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x v="1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x v="1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x v="1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x v="1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x v="1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x v="1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x v="1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x v="1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x v="1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x v="1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x v="1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x v="1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x v="1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x v="1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x v="1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x v="1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x v="1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x v="1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x v="1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x v="1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x v="1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x v="1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x v="1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x v="1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x v="1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x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x v="1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x v="1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x v="1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x v="1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x v="3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x v="1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x v="1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x v="1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x v="1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x v="1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x v="1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x v="1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x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x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x v="1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x v="1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x v="1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x v="1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x v="1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x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x v="5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x v="2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x v="2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x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x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x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x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x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x v="1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x v="1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x v="1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x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x v="1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x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x v="1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x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x v="2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x v="1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x v="5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x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x v="5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x v="1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x v="1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x v="1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x v="1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x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x v="1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x v="1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x v="1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x v="1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x v="1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x v="1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x v="1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x v="1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x v="1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x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x v="1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x v="1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x v="1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x v="1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x v="1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x v="1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x v="1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x v="1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x v="1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x v="1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x v="2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x v="2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x v="1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x v="2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x v="5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x v="5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x v="2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x v="5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x v="2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x v="2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x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x v="1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x v="1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x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x v="1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x v="2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x v="1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x v="2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x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x v="1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x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x v="1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x v="2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x v="1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x v="1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x v="1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x v="1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x v="1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x v="1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x v="1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x v="1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x v="1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x v="1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x v="1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x v="2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x v="1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x v="1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x v="1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x v="1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x v="2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x v="1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x v="1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x v="1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x v="5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x v="1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x v="1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x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x v="1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x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x v="1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x v="1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x v="1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x v="1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x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x v="1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x v="1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x v="1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x v="1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x v="1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x v="1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x v="1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x v="1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x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x v="1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x v="1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x v="1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x v="1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x v="1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x v="1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x v="2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x v="1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x v="1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x v="1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x v="1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x v="1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x v="1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x v="1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x v="1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x v="1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x v="1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x v="1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x v="1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x v="1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x v="1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x v="5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x v="2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x v="2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x v="1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x v="1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x v="1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x v="1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x v="1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x v="1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x v="2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x v="1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x v="1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x v="1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x v="1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x v="1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x v="1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x v="1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x v="1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x v="1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x v="1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x v="1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x v="7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x v="1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x v="1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x v="1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x v="1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x v="1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x v="1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x v="1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x v="1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x v="1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x v="1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x v="1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x v="1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x v="1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x v="1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x v="1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x v="1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x v="1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x v="1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x v="1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x v="1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x v="1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x v="1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x v="1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x v="1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x v="2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x v="2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x v="5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x v="5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x v="5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x v="5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x v="1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x v="1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x v="1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x v="1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x v="3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x v="1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x v="5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x v="3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x v="1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x v="1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x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x v="1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x v="1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x v="2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x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x v="2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x v="1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x v="1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x v="1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x v="1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x v="1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x v="3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x v="1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x v="1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x v="1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x v="1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x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x v="3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x v="1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x v="1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x v="1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x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x v="1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x v="1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x v="1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x v="1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x v="1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x v="1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x v="1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x v="1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x v="1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x v="1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x v="1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x v="1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x v="1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x v="1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x v="1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x v="1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x v="1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x v="1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x v="1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x v="1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x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x v="1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x v="1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x v="1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x v="1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x v="1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x v="1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x v="1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x v="1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x v="1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x v="1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x v="1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x v="1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x v="1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x v="1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x v="1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x v="1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x v="1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x v="1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x v="1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x v="1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x v="1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x v="1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x v="1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x v="1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x v="1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x v="1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x v="1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x v="2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x v="1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x v="1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x v="1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x v="1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x v="1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x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x v="2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x v="3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x v="1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x v="3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x v="3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x v="2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x v="1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x v="1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x v="1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x v="1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x v="1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x v="1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x v="1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x v="1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x v="1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x v="1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x v="1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x v="1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x v="1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x v="1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x v="1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x v="1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x v="1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x v="5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x v="1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x v="1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x v="1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x v="1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x v="1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x v="1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x v="1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x v="1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x v="1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x v="1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x v="1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x v="1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x v="1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x v="1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x v="2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x v="2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x v="1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x v="1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x v="1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x v="5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x v="1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x v="1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x v="7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x v="1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x v="1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x v="1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x v="1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x v="1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x v="1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x v="1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x v="1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x v="1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x v="1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x v="1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x v="1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x v="1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x v="1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x v="1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x v="1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x v="1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x v="1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x v="1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x v="1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x v="1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x v="1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x v="1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x v="2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x v="1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x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x v="7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x v="1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x v="1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x v="1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x v="1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x v="1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x v="1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x v="3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x v="2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x v="1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x v="1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x v="1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x v="1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x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x v="1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x v="1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x v="1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x v="1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x v="1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x v="1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x v="1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x v="1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x v="1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x v="1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x v="2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x v="1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x v="1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x v="1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x v="1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x v="1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x v="1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x v="1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x v="1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x v="1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x v="1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x v="1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x v="1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x v="1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x v="1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x v="1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x v="1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x v="1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x v="1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x v="1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x v="1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x v="1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x v="2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x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x v="1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x v="1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x v="1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x v="1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x v="1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x v="1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x v="1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x v="1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x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x v="2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x v="4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x v="1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x v="2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x v="1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x v="1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x v="1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x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x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x v="1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x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x v="1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x v="1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x v="7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x v="1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x v="1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x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x v="1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x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x v="1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x v="2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x v="1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x v="7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x v="1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x v="1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x v="2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x v="2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x v="1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x v="7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x v="7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x v="1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x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x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x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x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x v="2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x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x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x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x v="1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x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x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x v="1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x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x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x v="2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x v="1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x v="2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x v="2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x v="2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x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x v="1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x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x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x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x v="2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x v="1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x v="1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x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x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x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x v="1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x v="1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x v="2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x v="1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x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x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x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x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x v="1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x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x v="2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x v="1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x v="2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x v="2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x v="7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x v="5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x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x v="7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x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x v="2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x v="5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x v="2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x v="3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x v="2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x v="2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x v="5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x v="2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x v="1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x v="1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x v="1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x v="1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x v="1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x v="1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x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x v="1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x v="1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x v="1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x v="1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x v="1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x v="1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x v="1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x v="1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x v="1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x v="1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x v="1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x v="1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x v="1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x v="1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x v="1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x v="1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x v="1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x v="1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x v="1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x v="1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x v="1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x v="1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x v="1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x v="1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x v="1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x v="1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x v="1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x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x v="1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x v="1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x v="1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x v="1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x v="1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x v="1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x v="1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x v="1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x v="1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x v="1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x v="1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x v="1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x v="1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x v="1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x v="1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x v="1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x v="1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x v="1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x v="1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x v="1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x v="1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x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x v="3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x v="1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x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x v="2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x v="1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x v="7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x v="1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x v="1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x v="1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x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x v="1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x v="1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x v="2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x v="1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x v="3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x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x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x v="1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x v="1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x v="1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x v="1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x v="1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x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x v="1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x v="1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x v="1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x v="1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x v="1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x v="1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x v="1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x v="2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x v="3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x v="3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x v="2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x v="9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x v="9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x v="9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x v="9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x v="1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x v="1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x v="1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x v="1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x v="1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x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x v="1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x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x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x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x v="1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x v="1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x v="1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x v="1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x v="1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x v="1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x v="1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x v="2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x v="2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x v="1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x v="1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x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x v="1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x v="1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x v="2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x v="1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x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x v="1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x v="5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x v="7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x v="1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x v="1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x v="1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x v="1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x v="1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x v="1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x v="1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x v="1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x v="2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x v="1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x v="1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x v="1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x v="1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x v="2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x v="1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x v="1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x v="1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x v="1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x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x v="1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x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x v="2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x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x v="1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x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x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x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x v="2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x v="5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x v="2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x v="1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x v="2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x v="2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x v="1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x v="1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x v="1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x v="1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x v="1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x v="1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x v="2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x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x v="1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x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x v="1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x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x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x v="1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x v="2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x v="5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x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x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x v="2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x v="7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x v="7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x v="3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x v="2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x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x v="1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x v="7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x v="2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x v="7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x v="7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x v="1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x v="1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x v="1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x v="2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x v="1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x v="1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x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x v="1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x v="1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x v="1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x v="1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x v="3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x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x v="1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x v="2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x v="2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x v="3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x v="3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x v="1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x v="3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x v="3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x v="4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x v="1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x v="1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x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x v="1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x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x v="3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x v="1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x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x v="1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x v="1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x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x v="1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x v="1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x v="2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x v="1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x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x v="3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x v="1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x v="1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x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x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x v="1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x v="3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x v="1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x v="2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x v="5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x v="1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x v="1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x v="2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x v="2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x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x v="5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x v="1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x v="1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x v="2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x v="1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x v="2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x v="1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x v="1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x v="1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x v="1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x v="1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x v="2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x v="1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x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x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x v="2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x v="3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x v="1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x v="1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x v="1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x v="1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x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x v="1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x v="1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x v="1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x v="2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x v="1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x v="1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x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x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x v="3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x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x v="2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x v="2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x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x v="1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x v="1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x v="2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x v="3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x v="1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x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x v="1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x v="2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x v="1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x v="2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x v="2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x v="3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x v="2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x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x v="1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x v="1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x v="1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x v="2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x v="1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x v="2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x v="1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x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x v="2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x v="2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x v="1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x v="2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x v="1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x v="1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x v="1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x v="2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x v="1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x v="1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x v="1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x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x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x v="1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x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x v="2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x v="2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x v="2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x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x v="1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x v="2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x v="1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x v="3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x v="2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x v="1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x v="2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x v="1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x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x v="1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x v="1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x v="1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x v="1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x v="5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x v="1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x v="1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x v="1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x v="3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x v="2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x v="1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x v="1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x v="1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x v="5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x v="1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x v="2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x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x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x v="2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x v="2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x v="1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x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x v="1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x v="2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x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x v="2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x v="1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x v="1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x v="1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x v="2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x v="2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x v="1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x v="5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x v="2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x v="2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x v="5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x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x v="1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x v="2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x v="2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x v="1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x v="1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x v="1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x v="1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x v="2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x v="1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x v="1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x v="1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x v="1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x v="1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x v="1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x v="1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x v="1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x v="1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x v="1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x v="2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x v="2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x v="1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x v="2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x v="1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x v="1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x v="1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x v="1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x v="1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x v="1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x v="1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x v="1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x v="2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x v="1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x v="1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x v="1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x v="1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x v="1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x v="1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x v="1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x v="1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x v="1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x v="1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x v="1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x v="1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x v="1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x v="1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x v="1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x v="1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x v="1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x v="1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x v="1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x v="3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x v="1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x v="1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x v="1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x v="1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x v="1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x v="1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x v="1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x v="1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x v="2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x v="1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x v="1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x v="1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x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x v="1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x v="1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x v="2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x v="1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x v="1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x v="1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x v="1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x v="1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x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x v="1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x v="1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x v="1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x v="1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x v="1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x v="1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x v="1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x v="1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x v="1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x v="1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x v="1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x v="1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x v="1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x v="1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x v="1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x v="1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x v="1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x v="1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x v="5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x v="1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x v="1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x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x v="1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x v="1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x v="1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x v="1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x v="1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x v="1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x v="1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x v="1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x v="1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x v="1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x v="1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x v="1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x v="1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x v="1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x v="1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x v="1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x v="1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x v="1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x v="2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x v="1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x v="1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x v="1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x v="1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x v="1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x v="1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x v="1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x v="1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x v="1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x v="1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x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x v="1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x v="1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x v="1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x v="2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x v="3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x v="2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x v="1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x v="3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x v="1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x v="1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x v="1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x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x v="1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x v="2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x v="3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x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x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x v="5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x v="1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x v="1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x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x v="4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x v="1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x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x v="1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x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x v="1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x v="1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x v="1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x v="2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x v="2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x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x v="1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x v="1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x v="2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x v="1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x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x v="2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x v="2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x v="2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x v="2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x v="2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x v="2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x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x v="3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x v="2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x v="2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x v="2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x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x v="2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x v="3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x v="2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x v="1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x v="1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x v="1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x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x v="1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x v="1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x v="1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x v="1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x v="1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x v="1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x v="1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x v="1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x v="1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x v="5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x v="1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x v="3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x v="2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x v="1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x v="1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x v="3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x v="2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x v="3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x v="1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x v="3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x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x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x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x v="2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x v="1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x v="2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x v="1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x v="1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x v="2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x v="2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x v="3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x v="1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x v="1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x v="5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x v="2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x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x v="2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x v="2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x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x v="1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x v="1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x v="1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x v="1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x v="1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x v="1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x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x v="1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x v="1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x v="1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x v="1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x v="1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x v="1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x v="1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x v="1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x v="1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x v="1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x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x v="1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x v="1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x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x v="1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x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x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x v="1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x v="1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x v="1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x v="1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x v="1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x v="1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x v="1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x v="1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x v="1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x v="1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x v="1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x v="1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x v="1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x v="1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x v="1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x v="1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x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x v="2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x v="2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x v="1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x v="1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x v="1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x v="1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x v="1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x v="1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x v="1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x v="1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x v="1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x v="1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x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x v="1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x v="1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x v="1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x v="1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x v="1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x v="1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x v="1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x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x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x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x v="1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x v="1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x v="1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x v="2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x v="5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x v="2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x v="2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x v="1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x v="7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x v="2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x v="1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x v="1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x v="1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x v="7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x v="1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x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x v="7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x v="1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x v="1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x v="1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x v="1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x v="1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x v="1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x v="1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x v="1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x v="1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x v="1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x v="1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x v="1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x v="2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x v="1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x v="1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x v="1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x v="1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x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x v="1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x v="1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x v="1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x v="1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x v="1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x v="1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x v="1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x v="1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x v="1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x v="1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x v="5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x v="1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x v="1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x v="1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x v="1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x v="1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x v="1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x v="1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x v="1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x v="1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x v="1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x v="1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x v="1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x v="1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x v="2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x v="1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x v="1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x v="1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x v="2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x v="1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x v="1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x v="2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x v="1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x v="2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x v="1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x v="1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x v="1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x v="1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x v="1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x v="1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x v="1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x v="2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x v="2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x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x v="1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x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x v="1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x v="1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x v="1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x v="1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x v="1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x v="1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x v="3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x v="1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x v="1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x v="1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x v="1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x v="1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x v="1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x v="2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x v="2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x v="2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x v="1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x v="1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x v="1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x v="2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x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x v="5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x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x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x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x v="1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x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x v="5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x v="1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x v="2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x v="1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x v="1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x v="1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x v="5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x v="2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x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x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x v="1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x v="2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x v="2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x v="3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x v="1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x v="1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x v="1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x v="2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x v="1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x v="1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x v="1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x v="2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x v="5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x v="1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x v="1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x v="1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x v="1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x v="1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x v="1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x v="1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x v="1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x v="1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x v="1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x v="1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x v="1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x v="3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x v="1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x v="1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x v="1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x v="1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x v="1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x v="1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x v="1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x v="1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x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x v="2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x v="1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x v="1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x v="1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x v="1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x v="1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x v="1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x v="1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x v="1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x v="1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x v="1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x v="1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x v="1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x v="1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x v="1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x v="1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x v="1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x v="1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x v="1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x v="1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x v="1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x v="1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x v="1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x v="1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x v="1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x v="1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x v="1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x v="1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x v="1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x v="5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x v="2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x v="1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x v="1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x v="1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x v="1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x v="1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x v="1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x v="1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x v="1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x v="1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x v="1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x v="1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x v="2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x v="1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x v="1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x v="1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x v="1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x v="1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x v="1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x v="1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x v="1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x v="1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x v="1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x v="5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x v="1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x v="1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x v="1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x v="2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x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x v="2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x v="2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x v="3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x v="1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x v="1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x v="1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x v="1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x v="1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x v="1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x v="1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x v="1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x v="1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x v="1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x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x v="1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x v="1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x v="1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x v="1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x v="1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x v="1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x v="1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x v="1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x v="1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x v="1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x v="1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x v="1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x v="1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x v="1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x v="1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x v="1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x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x v="1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x v="1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x v="2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x v="1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x v="5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x v="1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x v="1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x v="1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x v="1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x v="2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x v="1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x v="1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x v="1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x v="1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x v="3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x v="5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x v="3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x v="1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x v="1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x v="2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x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x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x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x v="2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x v="2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x v="1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x v="1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x v="2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x v="1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x v="1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x v="5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x v="1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x v="2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x v="1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x v="1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x v="1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x v="1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x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x v="1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x v="1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x v="5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x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x v="1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x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x v="5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x v="1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x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x v="1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x v="2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x v="2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x v="2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x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x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x v="1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x v="1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x v="1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x v="1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x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x v="1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x v="1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x v="1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x v="1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x v="1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x v="1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x v="2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x v="1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x v="3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x v="1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x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x v="1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x v="1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x v="2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x v="2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x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x v="2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x v="2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x v="3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x v="5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x v="1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x v="1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x v="1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x v="1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x v="1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x v="1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x v="1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x v="1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x v="1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x v="1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x v="1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x v="1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x v="1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x v="1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x v="1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x v="1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x v="1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x v="1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x v="1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x v="1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x v="1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x v="1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x v="1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x v="1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x v="1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x v="1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x v="1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x v="1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x v="1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x v="1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x v="1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x v="1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x v="1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x v="1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x v="1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x v="1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x v="1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x v="1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x v="1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x v="1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x v="1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x v="1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x v="1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x v="1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x v="1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x v="1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x v="1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x v="1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x v="1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x v="1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x v="1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x v="1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x v="1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x v="1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x v="1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x v="1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x v="1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x v="1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x v="1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x v="1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x v="1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x v="1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x v="1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x v="2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x v="1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x v="1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x v="1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x v="1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x v="1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x v="1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x v="1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x v="1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x v="1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x v="2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x v="1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x v="1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x v="1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x v="1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x v="1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x v="1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x v="1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x v="1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x v="1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x v="1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x v="1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x v="1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x v="1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x v="1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x v="1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x v="2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x v="3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x v="1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x v="1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x v="1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x v="1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x v="1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x v="1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x v="1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x v="1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x v="1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x v="1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x v="1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x v="1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x v="1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x v="1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x v="1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x v="1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x v="1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x v="1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x v="1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x v="1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x v="1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x v="1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x v="1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x v="1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x v="1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x v="1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x v="1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x v="1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x v="1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x v="1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x v="1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x v="1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x v="1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x v="1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x v="1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x v="1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x v="1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x v="1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x v="1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x v="1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x v="1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x v="1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x v="1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x v="2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x v="1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x v="1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x v="1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x v="1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x v="1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x v="1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x v="1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x v="1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x v="1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x v="1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x v="1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x v="1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x v="1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x v="1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x v="1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x v="1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x v="1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x v="1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x v="1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x v="1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x v="1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x v="1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x v="1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x v="1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x v="1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x v="1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x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x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x v="1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x v="1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x v="2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x v="2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x v="1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x v="5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x v="1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x v="1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x v="1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x v="1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x v="1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x v="1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x v="1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x v="2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x v="1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x v="1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x v="2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x v="5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x v="1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x v="1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x v="1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x v="1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x v="1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x v="1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x v="1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x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x v="1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x v="3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x v="1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x v="3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x v="1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x v="1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x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x v="1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x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x v="1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x v="1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x v="5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x v="1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x v="3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x v="1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x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x v="1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x v="1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x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x v="3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x v="2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x v="1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x v="1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x v="1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x v="1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x v="1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x v="1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x v="1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x v="1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x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x v="1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x v="1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x v="1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x v="1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x v="1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x v="1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x v="1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x v="1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x v="1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x v="1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x v="1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x v="1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x v="1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x v="1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x v="1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x v="1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x v="1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x v="2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x v="1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x v="1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x v="1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x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x v="1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x v="1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x v="1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x v="1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x v="1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x v="1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x v="1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x v="1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x v="1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x v="1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x v="1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x v="1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x v="1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x v="1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x v="1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x v="1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x v="1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x v="1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x v="1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x v="1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x v="7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x v="1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x v="1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x v="7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x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x v="2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x v="1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x v="1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x v="3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x v="1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x v="1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x v="1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x v="1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x v="3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x v="4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x v="1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x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x v="3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x v="2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x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x v="2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x v="2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x v="1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x v="2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x v="2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x v="2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x v="2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x v="5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x v="2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x v="1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x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x v="1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x v="1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x v="1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x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x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x v="2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x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x v="2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x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x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x v="2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x v="2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x v="2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x v="1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x v="1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x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x v="2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x v="2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x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x v="2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x v="1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x v="1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x v="1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x v="2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x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x v="2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x v="1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x v="2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x v="2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x v="1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x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x v="1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x v="2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x v="5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x v="2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x v="2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x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x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x v="5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x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x v="1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x v="1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x v="1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x v="1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x v="1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x v="1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x v="1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x v="1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x v="5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x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x v="1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x v="1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x v="1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x v="1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x v="1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x v="1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x v="1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x v="1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x v="1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x v="4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x v="2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x v="2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x v="1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x v="3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x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x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x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x v="5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x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x v="2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x v="1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x v="3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x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x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x v="1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x v="1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x v="1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x v="1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x v="1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x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x v="1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x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x v="1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x v="1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x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x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x v="1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x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x v="1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x v="2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x v="2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x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x v="1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x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x v="1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x v="3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x v="1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x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x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x v="1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x v="1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x v="1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x v="1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x v="1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x v="1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x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x v="1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x v="1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x v="1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x v="1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x v="1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x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x v="1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x v="1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x v="1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x v="1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x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x v="1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x v="1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x v="1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x v="1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x v="1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x v="1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x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x v="1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x v="1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x v="3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x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x v="1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x v="1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x v="1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x v="1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x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x v="1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x v="1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x v="1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x v="1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x v="1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x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x v="1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x v="1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x v="1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x v="5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x v="1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x v="1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x v="1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x v="1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x v="1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x v="1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x v="1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x v="1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x v="1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x v="1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x v="2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x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x v="1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x v="1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x v="1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x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x v="1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x v="1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x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x v="1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x v="1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x v="1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x v="4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x v="3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x v="2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x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x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x v="1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x v="1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x v="1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x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x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x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x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x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x v="1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x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x v="1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x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x v="2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x v="1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x v="1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x v="1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x v="2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x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x v="3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x v="1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x v="1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x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x v="1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x v="1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x v="1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x v="1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x v="1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x v="1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x v="1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x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x v="1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x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x v="1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x v="1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x v="3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x v="3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x v="1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x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x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x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x v="1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x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x v="2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x v="1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x v="1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x v="3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x v="1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x v="1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x v="3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x v="1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x v="1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x v="1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x v="1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x v="1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x v="1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x v="1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x v="1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x v="1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x v="1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x v="2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x v="1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x v="1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x v="1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x v="1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x v="1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x v="1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x v="1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x v="1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x v="1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x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x v="1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x v="1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x v="2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x v="2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x v="1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x v="2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x v="1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x v="1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x v="1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x v="1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x v="1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x v="1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x v="1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x v="1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x v="1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x v="1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x v="1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x v="2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x v="2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x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x v="1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x v="1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x v="4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x v="1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x v="1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x v="2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x v="5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x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x v="2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x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x v="1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x v="1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x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x v="1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x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x v="2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x v="1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x v="1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x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x v="1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x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x v="3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x v="2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x v="2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x v="1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x v="1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x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x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x v="1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x v="1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x v="1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x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x v="1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x v="1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x v="1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x v="1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x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x v="1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x v="1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x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x v="2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x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x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x v="1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x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x v="1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x v="1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x v="1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x v="1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x v="2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x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x v="1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x v="1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x v="1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x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x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x v="1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x v="1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x v="1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x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x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x v="3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x v="1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x v="1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x v="1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x v="1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x v="1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x v="1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x v="1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x v="1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x v="1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x v="1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x v="2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x v="1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x v="1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x v="1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x v="1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x v="1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x v="1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x v="2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x v="1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x v="1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x v="1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x v="1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x v="1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x v="1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x v="1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x v="1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x v="1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x v="2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x v="1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x v="2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x v="1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x v="1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x v="1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x v="1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x v="1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x v="1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x v="1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x v="1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x v="1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x v="1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x v="1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x v="1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x v="1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x v="1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x v="1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x v="1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x v="1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x v="1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x v="1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x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x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x v="5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x v="1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x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x v="2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x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x v="2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x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x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x v="1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x v="1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x v="1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x v="1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x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x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x v="5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x v="2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x v="2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x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x v="1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x v="1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x v="1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x v="1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x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x v="1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x v="1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x v="1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x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x v="1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x v="1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x v="1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x v="1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x v="1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x v="1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x v="2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x v="1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x v="1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x v="1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x v="1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x v="1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x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x v="1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x v="1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x v="1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x v="1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x v="1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x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x v="1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x v="1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x v="1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x v="1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x v="1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x v="1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x v="1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x v="1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x v="1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x v="1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x v="1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x v="1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x v="1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x v="2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x v="1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x v="1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x v="1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x v="1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x v="1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x v="1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x v="1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x v="1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x v="1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x v="1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x v="1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x v="7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x v="1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x v="1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x v="1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x v="1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x v="1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x v="1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x v="2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x v="1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x v="1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x v="1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x v="7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x v="1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x v="1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x v="1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x v="2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x v="3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x v="1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x v="1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x v="1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x v="1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x v="1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x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x v="1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x v="1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x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x v="1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x v="1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x v="1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x v="1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x v="2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x v="1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x v="1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x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x v="1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x v="5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x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x v="1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x v="1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x v="1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x v="1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x v="1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x v="7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x v="2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x v="1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x v="2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x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x v="2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x v="1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x v="1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x v="1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x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x v="1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x v="7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x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x v="1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x v="1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x v="1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x v="1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x v="2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x v="1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x v="2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x v="1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x v="1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x v="1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x v="2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x v="1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x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x v="1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x v="1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x v="1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x v="1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x v="1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x v="1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x v="1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x v="2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x v="2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x v="1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x v="1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x v="1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x v="3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x v="1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x v="1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x v="1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x v="1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x v="1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x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x v="1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x v="1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x v="1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x v="1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x v="2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x v="1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x v="1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x v="1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x v="1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x v="1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x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x v="1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x v="1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x v="1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x v="3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x v="3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x v="2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x v="1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x v="1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x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x v="3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x v="2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x v="1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x v="2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x v="2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x v="2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x v="1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x v="1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x v="1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x v="1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x v="1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x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x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x v="2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x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x v="1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x v="1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x v="1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x v="2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x v="3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x v="2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x v="3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x v="2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x v="2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x v="1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x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x v="2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x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x v="2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x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x v="1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x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x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x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x v="2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x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x v="1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x v="1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x v="1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x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x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x v="1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x v="1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x v="3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x v="1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x v="1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x v="1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x v="1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x v="2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x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x v="2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x v="1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x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x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x v="1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x v="1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x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x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x v="1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x v="1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x v="1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x v="2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x v="1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x v="2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x v="1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x v="1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x v="1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x v="1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x v="1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x v="1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x v="1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x v="1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x v="1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x v="1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x v="1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x v="1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x v="2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x v="1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x v="1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x v="1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x v="1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x v="1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x v="1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x v="1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x v="1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x v="1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x v="2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x v="1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x v="1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x v="2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x v="3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x v="1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x v="1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x v="1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x v="1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x v="1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x v="1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x v="1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x v="1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x v="1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x v="1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x v="1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x v="1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x v="1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x v="1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x v="1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x v="5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x v="1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x v="1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x v="1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x v="1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x v="1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x v="1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x v="1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x v="1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x v="1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x v="1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x v="1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x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x v="1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x v="1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x v="1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x v="1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x v="1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x v="1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x v="1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x v="1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x v="2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x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x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x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x v="1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x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x v="2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x v="2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x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x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x v="2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x v="1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x v="1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x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x v="2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x v="3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x v="2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x v="2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x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x v="3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x v="1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x v="1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x v="1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x v="1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x v="1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x v="1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x v="1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x v="5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x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x v="1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x v="1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x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x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x v="1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x v="1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x v="1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x v="1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x v="1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x v="1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x v="1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x v="1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x v="1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x v="1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x v="2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x v="2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x v="2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x v="2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x v="2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x v="2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x v="2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x v="2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x v="1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x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x v="3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x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x v="2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x v="3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x v="2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x v="1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x v="2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x v="1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x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x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x v="1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x v="1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x v="1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x v="1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x v="2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x v="1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x v="1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x v="1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x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x v="1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x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x v="1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x v="1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x v="1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x v="1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x v="2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x v="1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x v="1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x v="1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x v="1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x v="1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x v="1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x v="2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x v="1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x v="1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x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x v="2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x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x v="1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x v="2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x v="2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x v="2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x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x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x v="1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x v="1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x v="1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x v="1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x v="2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x v="1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x v="1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x v="1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x v="1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x v="1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x v="1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x v="1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x v="1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x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x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x v="1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x v="1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x v="1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x v="1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x v="2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x v="2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x v="2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x v="5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x v="5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x v="1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x v="7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x v="1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x v="2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x v="5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x v="7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x v="2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x v="5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x v="1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x v="1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x v="1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x v="1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x v="1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x v="1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x v="1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x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x v="1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x v="1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x v="1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x v="1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x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x v="1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x v="1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x v="1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x v="1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x v="1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x v="1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x v="1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x v="2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x v="1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x v="1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x v="1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x v="1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x v="1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x v="1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x v="1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x v="1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x v="1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x v="1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x v="1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x v="1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x v="2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x v="1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x v="2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x v="1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x v="1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x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x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x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x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x v="1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x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x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x v="1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x v="2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x v="1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x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x v="2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x v="1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x v="1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x v="1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x v="1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x v="3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x v="1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x v="1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x v="1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x v="1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x v="2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x v="1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x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x v="1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x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x v="1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x v="1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x v="1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x v="1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x v="1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x v="1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x v="1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x v="1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x v="1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x v="1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x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x v="2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x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x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x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x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x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x v="2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x v="2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x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x v="2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x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x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x v="2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x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x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x v="2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x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x v="2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x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x v="2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x v="1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x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x v="1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x v="1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x v="1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x v="2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x v="5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x v="2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x v="2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x v="2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x v="2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x v="4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x v="1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x v="1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x v="1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x v="1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x v="1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x v="1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x v="2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x v="1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x v="2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x v="2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x v="5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x v="1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x v="7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x v="2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x v="1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x v="1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x v="3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x v="3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x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x v="7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x v="1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x v="2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x v="1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x v="2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x v="1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x v="2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x v="1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x v="1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x v="1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x v="2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x v="1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x v="1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x v="1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x v="1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x v="1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x v="1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x v="1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x v="1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x v="1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x v="1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x v="1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x v="1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x v="1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x v="1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x v="1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x v="1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x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x v="1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x v="1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x v="1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x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x v="1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x v="1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x v="2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x v="1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x v="7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x v="1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x v="1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x v="2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x v="2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x v="1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x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x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x v="2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x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x v="1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x v="2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x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x v="2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x v="1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x v="1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x v="1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x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x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x v="1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x v="1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x v="1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x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x v="2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x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x v="1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x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x v="1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x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x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x v="1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x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x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x v="1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x v="1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x v="2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x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x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x v="1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x v="2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x v="1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x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x v="2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x v="3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x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x v="1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x v="3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x v="1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x v="5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x v="1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x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x v="2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x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x v="4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x v="4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x v="4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x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x v="1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x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x v="1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x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x v="3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x v="1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x v="1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x v="1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x v="1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x v="1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x v="1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x v="1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x v="1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x v="1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x v="1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x v="1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x v="2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x v="5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x v="2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x v="2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x v="2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x v="1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x v="2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x v="1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x v="2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x v="1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x v="1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x v="1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x v="1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x v="1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x v="1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x v="1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x v="1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x v="1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x v="1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x v="1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x v="1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x v="1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x v="1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x v="1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x v="1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x v="1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x v="1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x v="1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x v="1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x v="1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x v="1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x v="1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x v="2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x v="1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x v="1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x v="5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x v="1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x v="1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x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x v="2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x v="2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x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x v="1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x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x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x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x v="2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x v="2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x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x v="1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x v="1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x v="2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x v="1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x v="2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x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x v="1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x v="1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x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x v="2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x v="1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x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x v="1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x v="1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x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x v="1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x v="2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x v="2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x v="5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x v="1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x v="2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x v="2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x v="2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x v="2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x v="2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x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x v="2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x v="1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x v="1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x v="1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x v="1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x v="1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x v="1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x v="1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x v="1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x v="2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x v="2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x v="1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x v="1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x v="1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x v="1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x v="1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x v="1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x v="1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x v="1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x v="1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x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x v="1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x v="1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x v="1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x v="1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x v="1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x v="1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x v="1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x v="1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x v="1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x v="1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x v="1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x v="1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x v="1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x v="1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x v="3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x v="1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x v="1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x v="1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x v="1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x v="1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x v="1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x v="1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x v="1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x v="1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x v="1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x v="1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x v="1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x v="1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x v="1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x v="1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x v="1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x v="1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x v="1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x v="1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x v="1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x v="1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x v="1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x v="1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x v="1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x v="1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x v="1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x v="1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x v="1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x v="1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x v="1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x v="1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x v="1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x v="1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x v="1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x v="1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x v="1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x v="1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x v="1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x v="1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x v="1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x v="1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x v="1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x v="1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x v="1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x v="1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x v="1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x v="1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x v="1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x v="1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x v="1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x v="1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x v="1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x v="1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x v="1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x v="1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x v="1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x v="1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x v="1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x v="1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x v="1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x v="1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x v="1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x v="1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x v="1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x v="1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x v="1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x v="1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x v="1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x v="1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x v="1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x v="1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x v="1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x v="1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x v="1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x v="1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x v="1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x v="1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x v="1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x v="1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x v="1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x v="1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x v="1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x v="1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x v="1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x v="1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x v="1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x v="1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x v="1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x v="1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x v="1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x v="1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x v="1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x v="1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x v="1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x v="1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x v="1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x v="1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x v="1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x v="1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x v="1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x v="1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x v="2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x v="1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x v="1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x v="1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x v="1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x v="1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x v="1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x v="1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x v="1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x v="1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x v="1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x v="1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x v="1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x v="1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x v="1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x v="1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x v="1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x v="1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x v="1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x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x v="1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x v="1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x v="1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x v="1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x v="1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x v="1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x v="1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x v="3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x v="1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x v="1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x v="7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x v="1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x v="1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x v="2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x v="1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x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x v="1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x v="1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x v="1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x v="1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x v="1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x v="1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x v="1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x v="1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x v="1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x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x v="2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x v="3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x v="1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x v="1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x v="1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x v="2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x v="1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x v="2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x v="1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x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x v="1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x v="1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x v="1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x v="1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x v="2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x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x v="1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x v="1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x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x v="1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x v="1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x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x v="1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x v="1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x v="2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x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x v="1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x v="1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x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x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x v="2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x v="2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x v="1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x v="1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x v="2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x v="5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x v="2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x v="1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x v="1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x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x v="2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x v="3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x v="1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x v="2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x v="1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x v="1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x v="1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x v="2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x v="1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x v="1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x v="1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x v="1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x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x v="1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x v="7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x v="1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x v="1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x v="1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x v="7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x v="1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x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x v="1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x v="2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x v="1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x v="1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x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x v="1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x v="4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x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x v="1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x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x v="1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x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x v="1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x v="1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x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x v="2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x v="1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x v="1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x v="1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x v="1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x v="2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x v="3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x v="1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x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x v="5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x v="1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x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x v="2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x v="1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x v="1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x v="1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x v="2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x v="1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x v="1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x v="1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x v="1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x v="1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x v="1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x v="2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x v="2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x v="1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x v="5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x v="2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x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x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x v="1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x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x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x v="1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x v="1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x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x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x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x v="1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x v="2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x v="1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x v="1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x v="1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x v="1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x v="1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x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x v="1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x v="1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x v="1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x v="1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x v="1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x v="1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x v="1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x v="1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x v="1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x v="1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x v="1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x v="1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x v="1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x v="1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x v="1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x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x v="1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x v="1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x v="1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x v="1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x v="1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x v="1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x v="1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x v="2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x v="1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x v="1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x v="1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x v="1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x v="1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x v="1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x v="1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x v="1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x v="1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x v="1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x v="1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x v="1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x v="1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x v="1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x v="1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x v="1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x v="1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x v="1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x v="1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x v="1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x v="1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x v="1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x v="1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x v="1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x v="1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x v="1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x v="1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x v="1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x v="1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x v="1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x v="1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x v="1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x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x v="1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x v="1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x v="1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x v="1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x v="2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x v="1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x v="1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x v="1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x v="1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x v="1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x v="1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x v="1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x v="1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x v="1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x v="1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x v="1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x v="1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x v="5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x v="1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x v="1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x v="1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x v="2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x v="2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x v="2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x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x v="2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x v="1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x v="1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x v="1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x v="1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x v="1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x v="4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x v="2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x v="2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x v="2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x v="2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x v="1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x v="1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x v="1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x v="1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x v="1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x v="1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x v="1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x v="1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x v="1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x v="1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x v="1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x v="1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x v="1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x v="1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x v="1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x v="2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x v="1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x v="1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x v="1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x v="1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x v="2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x v="2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x v="1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x v="1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x v="1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x v="1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x v="2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x v="2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x v="3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x v="1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x v="1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x v="1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x v="1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x v="1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x v="1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x v="1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x v="1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x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x v="2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x v="2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x v="1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x v="1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x v="1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x v="1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x v="1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x v="1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x v="1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x v="1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x v="5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x v="1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x v="1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x v="1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x v="1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x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x v="1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x v="1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x v="1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x v="1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x v="1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x v="1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x v="1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x v="1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x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x v="1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x v="1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x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x v="1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x v="1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x v="1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x v="1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x v="1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x v="1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x v="1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x v="2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x v="1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x v="1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x v="1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x v="1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x v="1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x v="2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x v="1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x v="3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x v="1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x v="1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x v="1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x v="1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x v="1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x v="1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x v="1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x v="1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x v="2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x v="1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x v="1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x v="1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x v="1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x v="1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x v="1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x v="1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x v="1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x v="1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x v="1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x v="1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x v="1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x v="1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x v="1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x v="1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x v="1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x v="2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x v="1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x v="1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x v="1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x v="2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x v="1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x v="2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x v="2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x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x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x v="4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x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x v="2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x v="1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x v="1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x v="1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x v="1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x v="1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x v="1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x v="1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x v="1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x v="1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x v="1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x v="1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x v="1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x v="1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x v="1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x v="1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x v="7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x v="1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x v="1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x v="1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x v="1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x v="1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x v="1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x v="1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x v="1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x v="1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x v="1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x v="1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x v="2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x v="1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x v="1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x v="1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x v="1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x v="1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x v="1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x v="1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x v="7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x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x v="1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x v="1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x v="1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x v="1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x v="1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x v="1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x v="1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x v="7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x v="1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x v="1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x v="1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x v="1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x v="1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x v="1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x v="1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x v="1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x v="1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x v="7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x v="1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x v="1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x v="1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x v="1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x v="1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x v="1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x v="1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x v="1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x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x v="1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x v="1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x v="1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x v="1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x v="1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x v="1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x v="1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x v="1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x v="1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x v="1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x v="1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x v="2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x v="1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x v="1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x v="1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x v="1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x v="1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x v="1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x v="1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x v="1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x v="1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x v="1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x v="1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x v="1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x v="1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x v="1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x v="1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x v="1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x v="2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x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x v="2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x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x v="2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x v="1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x v="5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x v="2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x v="2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x v="2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x v="2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x v="1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x v="5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x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x v="1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x v="5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x v="5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x v="1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x v="2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x v="2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x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x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x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x v="1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x v="1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x v="2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x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x v="1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x v="2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x v="2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x v="1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x v="2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x v="1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x v="3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x v="1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x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x v="1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x v="2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x v="5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x v="1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x v="2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x v="2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x v="2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x v="1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x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x v="1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x v="2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x v="1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x v="2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x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x v="5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x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x v="7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x v="7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x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x v="2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x v="3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x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x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x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x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x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x v="3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x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x v="2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x v="1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x v="1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x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x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x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x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x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x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x v="2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x v="1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x v="1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x v="1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x v="1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x v="1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x v="1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x v="1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x v="1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x v="1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x v="1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x v="1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x v="1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x v="2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x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x v="1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x v="1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x v="1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x v="1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x v="1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x v="1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x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x v="1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x v="1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x v="1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x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x v="2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x v="1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x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x v="1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x v="2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x v="5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x v="1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x v="1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x v="2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x v="3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x v="3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x v="2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x v="3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x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x v="2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x v="2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x v="1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x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x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x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x v="1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x v="1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x v="1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x v="1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x v="1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x v="1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x v="1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x v="1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x v="1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x v="1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x v="1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x v="1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x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x v="1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x v="1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x v="5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x v="4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x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x v="2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x v="4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x v="1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x v="1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x v="1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x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x v="5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x v="3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x v="3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x v="1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x v="1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x v="2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x v="1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x v="1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x v="1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x v="1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x v="1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x v="1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x v="1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x v="1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x v="1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x v="1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x v="1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x v="1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x v="1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x v="1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x v="1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x v="1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x v="1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x v="1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x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x v="2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x v="1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x v="1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x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x v="1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x v="1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x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x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x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x v="1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x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x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x v="1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x v="2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x v="1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x v="1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x v="2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x v="2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x v="1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x v="7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x v="2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x v="1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x v="2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x v="7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x v="5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x v="1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x v="5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x v="2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x v="1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x v="1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x v="2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x v="1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x v="7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x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x v="1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x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x v="1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x v="2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x v="1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x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x v="4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x v="5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x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x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x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x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x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x v="7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x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x v="1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x v="7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x v="4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x v="1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x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x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x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x v="1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x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x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x v="7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x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x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x v="1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x v="1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x v="1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x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x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x v="1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x v="1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x v="1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x v="1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x v="2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x v="4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x v="1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x v="7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x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x v="7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x v="1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x v="1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x v="1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x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x v="2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x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x v="2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x v="1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x v="1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x v="1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x v="1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x v="1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x v="1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x v="1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x v="1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x v="1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x v="1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x v="1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x v="1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x v="1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x v="1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x v="1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x v="1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x v="1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x v="1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x v="5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x v="2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x v="1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x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x v="1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x v="1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x v="1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x v="1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x v="2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x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x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x v="1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x v="1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x v="2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x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x v="5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x v="1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x v="2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x v="1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x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x v="2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x v="1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x v="1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x v="2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x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x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x v="2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x v="3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x v="5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x v="2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x v="1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x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x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x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x v="2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x v="2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x v="1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x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x v="2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x v="2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x v="2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x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x v="2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x v="1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x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x v="1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x v="2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x v="2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x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x v="1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x v="1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x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x v="2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x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x v="1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x v="1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x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x v="2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x v="1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x v="1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x v="2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x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x v="2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x v="2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x v="1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x v="2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x v="1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x v="1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x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x v="1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x v="4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x v="1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x v="1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x v="1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x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x v="1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x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x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x v="1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x v="1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x v="1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x v="1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x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x v="1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x v="1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x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x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x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x v="1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x v="1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x v="1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x v="1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x v="1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x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x v="1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x v="1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x v="1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x v="2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x v="1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x v="1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x v="1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x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x v="1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x v="1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x v="1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x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x v="1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x v="1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x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x v="1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x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x v="2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x v="1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x v="1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x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x v="1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x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x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x v="1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x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x v="3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x v="2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x v="2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x v="1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x v="1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x v="1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x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x v="3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x v="1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x v="1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x v="1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x v="1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x v="1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x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x v="5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x v="1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x v="1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x v="1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x v="1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x v="2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x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x v="5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x v="1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x v="3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x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x v="2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x v="3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x v="5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x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x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x v="3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x v="2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x v="3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x v="2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x v="2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x v="2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x v="1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x v="2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x v="2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x v="1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x v="2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x v="2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x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x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x v="1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x v="1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x v="2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x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x v="1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x v="2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x v="2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x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x v="1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x v="1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x v="2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x v="1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x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x v="2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x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x v="1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x v="1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x v="7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x v="1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x v="1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x v="1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x v="1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x v="1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x v="1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x v="1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x v="2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x v="1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x v="1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x v="1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x v="1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x v="1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x v="1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x v="1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x v="1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x v="1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x v="1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x v="1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x v="1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x v="1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x v="1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x v="1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x v="1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x v="1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x v="1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x v="1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x v="1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x v="1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x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x v="1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x v="1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x v="1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x v="1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x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x v="1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x v="1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x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x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x v="5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x v="1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x v="1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x v="1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x v="1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x v="3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x v="1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x v="1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x v="1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x v="1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x v="1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x v="2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x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x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x v="1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x v="1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x v="1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x v="1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x v="1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x v="1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x v="1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x v="1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x v="1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x v="1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x v="1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x v="1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x v="1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x v="1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x v="1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x v="1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x v="1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x v="1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x v="1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x v="1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x v="1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x v="1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x v="1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x v="1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x v="1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x v="1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x v="1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x v="1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x v="1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x v="1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x v="1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x v="1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x v="1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x v="1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x v="1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x v="1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x v="1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x v="1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x v="1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x v="1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x v="1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x v="1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x v="1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x v="1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x v="1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x v="1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x v="1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x v="1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x v="1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x v="1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x v="1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x v="1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x v="1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x v="1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x v="1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x v="1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x v="1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x v="1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x v="1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x v="1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x v="1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x v="1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x v="1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x v="1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x v="1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x v="1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x v="1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x v="1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x v="1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x v="1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x v="1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x v="1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x v="1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x v="1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x v="1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x v="1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x v="1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x v="1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x v="1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x v="1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x v="1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x v="1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x v="1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x v="1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x v="1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x v="1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x v="1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x v="1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x v="1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x v="1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x v="1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x v="1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x v="1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x v="1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x v="1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x v="1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x v="1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x v="1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x v="1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x v="1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x v="1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x v="1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x v="1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x v="1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x v="1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x v="1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x v="1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x v="1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x v="1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x v="1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x v="1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x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x v="1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x v="1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x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x v="1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x v="1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x v="1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x v="1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x v="2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x v="1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x v="2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x v="1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x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x v="5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x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x v="1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x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x v="1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x v="1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x v="1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x v="1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x v="1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x v="1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x v="2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x v="1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x v="1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x v="3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x v="1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x v="1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x v="1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x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x v="1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x v="7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x v="1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x v="1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x v="1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x v="1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x v="1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x v="1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x v="1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x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x v="1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x v="1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x v="1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x v="1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x v="1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x v="1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x v="1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x v="1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x v="1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x v="1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x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x v="7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x v="2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x v="3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x v="1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x v="2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x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x v="1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x v="2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x v="1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x v="1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x v="1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x v="1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x v="2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x v="1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x v="1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x v="1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x v="1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x v="1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x v="1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x v="1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x v="1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x v="1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x v="1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x v="1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x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x v="1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x v="1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x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x v="1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x v="1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x v="1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x v="1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x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x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x v="1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x v="1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x v="1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x v="1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x v="1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x v="1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x v="1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x v="1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x v="1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x v="1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x v="1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x v="1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x v="1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x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x v="2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x v="1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x v="1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x v="1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x v="2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x v="1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x v="1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x v="2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x v="5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x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x v="2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x v="1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x v="1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x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x v="1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x v="2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x v="2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x v="5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x v="2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x v="1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x v="1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x v="1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x v="1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x v="1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x v="2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x v="2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x v="4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x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x v="1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x v="2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x v="2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x v="1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x v="5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x v="1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x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x v="1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x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x v="1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x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x v="1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x v="2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x v="1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x v="1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x v="1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x v="1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x v="1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x v="1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x v="1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x v="1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x v="1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x v="3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x v="1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x v="1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x v="1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x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x v="1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x v="1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x v="1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x v="1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x v="1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x v="1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x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x v="1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x v="1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x v="1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x v="1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x v="1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x v="1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x v="1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x v="1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x v="1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x v="1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x v="3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x v="1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x v="1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x v="2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x v="3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x v="1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x v="1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x v="1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x v="1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x v="1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x v="1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x v="1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x v="1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x v="1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x v="1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x v="1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x v="5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x v="1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x v="1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x v="1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x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x v="1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x v="1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x v="1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x v="5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x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x v="2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x v="1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x v="1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x v="4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x v="3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x v="1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x v="1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x v="1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x v="1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x v="1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x v="1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x v="1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x v="1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x v="1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x v="1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x v="2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x v="2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x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x v="1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x v="4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x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x v="1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x v="2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x v="5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x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x v="1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x v="1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x v="2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x v="3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x v="1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x v="1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x v="1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x v="1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x v="1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x v="2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x v="1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x v="1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x v="5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x v="1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x v="1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x v="1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x v="1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x v="1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x v="1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x v="1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x v="1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x v="1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x v="1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x v="1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x v="1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x v="1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x v="1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x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x v="1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x v="1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x v="1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x v="1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x v="1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x v="1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x v="3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x v="2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x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x v="3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x v="2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x v="1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x v="1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x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x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x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x v="2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x v="1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x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x v="2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x v="1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x v="1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x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x v="2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x v="1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x v="1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x v="1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x v="1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x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x v="1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x v="1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x v="1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x v="1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x v="1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x v="1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x v="1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x v="1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x v="1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x v="1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x v="1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x v="1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x v="1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x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x v="1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x v="1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x v="1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x v="1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x v="1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x v="1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x v="2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x v="1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x v="1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x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x v="3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x v="1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x v="2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x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x v="1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x v="1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x v="1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x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x v="1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x v="1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x v="1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x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x v="1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x v="2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x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x v="1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x v="2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x v="2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x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x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x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x v="1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x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x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x v="3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x v="1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x v="1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x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x v="5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x v="1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x v="5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x v="1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x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x v="1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x v="3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x v="1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x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x v="1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x v="7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x v="7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x v="2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x v="1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x v="1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x v="1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x v="1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x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x v="1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x v="1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x v="1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x v="1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x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x v="1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x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x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x v="1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x v="1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x v="1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x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x v="2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x v="1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x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x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x v="1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x v="2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x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x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x v="1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x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x v="1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x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x v="2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x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x v="1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x v="5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x v="4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x v="2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x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x v="1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x v="1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x v="1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x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x v="1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x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x v="1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x v="1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x v="1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x v="1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x v="1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x v="1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x v="1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x v="1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x v="1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x v="1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x v="1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x v="1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x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x v="1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x v="1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x v="1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x v="1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x v="1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x v="1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x v="1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x v="1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x v="1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x v="1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x v="1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x v="1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x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x v="1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x v="1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x v="1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x v="1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x v="1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x v="1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x v="1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x v="2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x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x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x v="1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x v="1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x v="1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x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x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x v="1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x v="2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x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x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x v="1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x v="1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x v="1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x v="1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x v="1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x v="1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x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x v="1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x v="1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x v="1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x v="1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x v="1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x v="1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x v="1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x v="1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x v="1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x v="1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x v="1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x v="3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x v="1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x v="1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x v="1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x v="1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x v="1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x v="1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x v="1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x v="1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x v="1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x v="1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x v="1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x v="1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x v="1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x v="1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x v="5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x v="1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x v="1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x v="1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x v="1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x v="1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x v="1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x v="1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x v="2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x v="1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x v="1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x v="1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x v="1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x v="1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x v="1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x v="1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x v="1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x v="1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x v="1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x v="1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x v="1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x v="1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x v="1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x v="1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x v="1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x v="1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x v="1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x v="1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x v="1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x v="1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x v="1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x v="1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x v="1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x v="1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x v="1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x v="1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x v="1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x v="1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x v="1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x v="1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x v="1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x v="1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x v="1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x v="1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x v="1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x v="1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x v="1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x v="1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x v="1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x v="1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x v="1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x v="1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x v="1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x v="1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x v="1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x v="1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x v="1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x v="1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x v="1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x v="1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x v="1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x v="1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x v="1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x v="1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x v="1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x v="1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x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x v="1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x v="2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x v="1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x v="3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x v="1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x v="1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x v="1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x v="1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x v="1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x v="1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x v="1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x v="1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x v="1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x v="2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x v="1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x v="1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x v="1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x v="1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x v="1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x v="1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x v="3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x v="1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x v="4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x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x v="1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x v="1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x v="1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x v="1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x v="1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x v="1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x v="1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x v="1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x v="3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x v="1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x v="1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x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x v="1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x v="1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x v="1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x v="1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x v="1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x v="1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x v="2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x v="1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x v="1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x v="1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x v="1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x v="2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x v="2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x v="1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x v="1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x v="1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x v="1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x v="1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x v="1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x v="3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x v="2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x v="5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x v="2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x v="1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x v="1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x v="1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x v="1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x v="1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x v="1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x v="1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x v="1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x v="1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x v="1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x v="1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x v="1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x v="1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x v="1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x v="1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x v="1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x v="2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x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x v="1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x v="1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x v="1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x v="1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x v="1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x v="1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x v="2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x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x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x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x v="1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x v="1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x v="5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x v="1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x v="1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x v="2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x v="1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x v="1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x v="1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x v="1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x v="1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x v="1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x v="1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x v="1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x v="5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x v="1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x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x v="1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x v="1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x v="1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x v="1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x v="1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x v="1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x v="1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x v="1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x v="1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x v="1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x v="1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x v="1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x v="1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x v="1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x v="1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x v="1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x v="1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x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x v="1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x v="1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x v="1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x v="1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x v="1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x v="1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x v="1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x v="1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x v="1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x v="2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x v="1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x v="1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x v="1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x v="1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x v="1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x v="1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x v="1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x v="1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x v="1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x v="1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x v="2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x v="1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x v="1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x v="1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x v="1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x v="2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x v="1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x v="1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x v="1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x v="1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x v="1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x v="1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x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x v="2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x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x v="1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x v="1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x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x v="2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x v="3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x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x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x v="2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x v="2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x v="2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x v="1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x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x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x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x v="2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x v="1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x v="1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x v="2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x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x v="2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x v="1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x v="2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x v="2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x v="1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x v="2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x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x v="5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x v="2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x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x v="2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x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x v="2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x v="1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x v="1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x v="1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x v="1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x v="1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x v="1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x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x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x v="1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x v="2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x v="1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x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x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x v="1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x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x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x v="1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x v="1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x v="2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x v="1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x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x v="2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x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x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x v="1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x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x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x v="2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x v="1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x v="2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x v="1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x v="1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x v="2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x v="2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x v="1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x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x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x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x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x v="1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x v="1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x v="1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x v="1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x v="1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x v="1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x v="1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x v="1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x v="1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x v="1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x v="1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x v="1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x v="1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x v="1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x v="1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x v="1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x v="1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x v="1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x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x v="5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x v="1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x v="1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x v="1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x v="1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x v="1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x v="1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x v="1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x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x v="1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x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x v="2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x v="1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x v="1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x v="1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x v="1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x v="1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x v="1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x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x v="1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x v="1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x v="1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x v="1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x v="1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x v="1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x v="1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x v="1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x v="1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x v="1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x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x v="1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x v="1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x v="1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x v="1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x v="1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x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x v="1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x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x v="1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x v="2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x v="1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x v="1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x v="2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x v="1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x v="2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x v="2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x v="1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x v="2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x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x v="1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x v="3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x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x v="1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x v="1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x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x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x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x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x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x v="1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x v="1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x v="1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x v="1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x v="1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x v="1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x v="1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x v="1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x v="1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x v="1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x v="1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x v="1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x v="1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x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x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x v="2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x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x v="1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x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x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x v="1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x v="1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x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x v="1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x v="7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x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x v="5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x v="1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x v="2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x v="1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x v="1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x v="1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x v="1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x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x v="1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x v="2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x v="1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x v="1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x v="1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x v="1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x v="1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x v="1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x v="1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x v="1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x v="1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x v="1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x v="1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x v="1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x v="1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x v="2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x v="1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x v="1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x v="1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x v="1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x v="1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x v="1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x v="1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x v="2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x v="1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x v="1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x v="2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x v="1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x v="1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x v="1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x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x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x v="1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x v="1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x v="1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x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x v="2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x v="1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x v="1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x v="1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x v="1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x v="1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x v="1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x v="1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x v="1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x v="1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x v="1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x v="1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x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x v="2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x v="1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x v="1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x v="1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x v="1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x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x v="4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x v="1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x v="1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x v="2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x v="1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x v="2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x v="1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x v="1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x v="2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x v="2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x v="1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x v="1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x v="1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x v="1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x v="2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x v="2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x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x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x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x v="1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x v="1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x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x v="5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x v="2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x v="2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x v="1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x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x v="2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x v="1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x v="1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x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x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x v="1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x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x v="5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x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x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x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x v="3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x v="1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x v="1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x v="3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x v="1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x v="1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x v="1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x v="1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x v="1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x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x v="3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x v="1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x v="2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x v="1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x v="1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x v="1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x v="1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x v="1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x v="2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x v="1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x v="1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x v="1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x v="2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x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x v="2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x v="2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x v="1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x v="1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x v="1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x v="1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x v="1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x v="1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x v="2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x v="3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x v="1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x v="2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x v="1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x v="1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x v="1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x v="1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x v="1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x v="1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x v="1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x v="1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x v="3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x v="1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x v="1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x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x v="1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x v="2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x v="5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x v="2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x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x v="2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x v="1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x v="1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x v="2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x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x v="1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x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x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x v="5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x v="1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x v="1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x v="1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x v="1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x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x v="1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x v="1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x v="1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x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x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x v="1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x v="1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x v="1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x v="1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x v="1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x v="1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x v="1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x v="1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x v="1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x v="1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x v="1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x v="1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x v="1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x v="1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x v="1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x v="1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x v="1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x v="1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x v="1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x v="1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x v="1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x v="1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x v="1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x v="1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x v="1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x v="1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x v="1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x v="1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x v="1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x v="1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x v="1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x v="1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x v="1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x v="1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x v="1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x v="1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x v="1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x v="1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x v="1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x v="1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x v="1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x v="1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x v="1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x v="1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x v="1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x v="1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x v="1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x v="1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x v="1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x v="1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x v="1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x v="1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x v="1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x v="1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x v="1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x v="1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x v="1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x v="1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x v="1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x v="1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x v="1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x v="1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x v="1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x v="1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x v="1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x v="1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x v="1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x v="1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x v="1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x v="1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x v="1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x v="1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x v="1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x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x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x v="1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x v="1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x v="1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x v="1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x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x v="2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x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x v="5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x v="1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x v="1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x v="1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x v="2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x v="2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x v="1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x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x v="1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x v="1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x v="1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x v="1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x v="1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x v="1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x v="1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x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x v="1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x v="3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x v="1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x v="1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x v="2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x v="1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x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x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x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x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x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x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x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x v="1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x v="1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x v="1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x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x v="1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x v="1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x v="1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x v="1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x v="2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x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x v="2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x v="1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x v="1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x v="2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x v="2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x v="2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x v="1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x v="1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x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x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x v="1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x v="1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x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x v="1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x v="1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x v="1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x v="1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x v="1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x v="1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x v="1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x v="1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x v="1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x v="3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x v="1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x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x v="2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x v="1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x v="1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x v="1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x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x v="1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x v="1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x v="1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x v="1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x v="1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x v="1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x v="1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x v="1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x v="1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x v="1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x v="1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x v="1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x v="1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x v="1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x v="1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x v="2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x v="1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x v="1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x v="1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x v="1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x v="1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x v="3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x v="1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x v="2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x v="3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x v="2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x v="1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x v="1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x v="1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x v="1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x v="1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x v="1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x v="1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x v="1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x v="1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x v="1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x v="2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x v="1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x v="1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x v="1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x v="1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x v="1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x v="1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x v="1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x v="1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x v="1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x v="1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x v="1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x v="1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x v="1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x v="1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x v="3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x v="1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x v="3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x v="4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x v="3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x v="1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x v="1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x v="2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x v="2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x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x v="5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x v="1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x v="5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x v="3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x v="1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x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x v="7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x v="1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x v="7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x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x v="2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x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x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x v="4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x v="4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x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x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x v="1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x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x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x v="1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x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x v="1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x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x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x v="2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x v="1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x v="3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x v="3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x v="2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x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x v="2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x v="1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x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x v="1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x v="1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x v="1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x v="2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x v="1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x v="1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x v="1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x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x v="1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x v="2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x v="2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x v="1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x v="1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x v="1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x v="1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x v="1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x v="1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x v="1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x v="1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x v="1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x v="1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x v="1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x v="1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x v="1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x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x v="2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x v="1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x v="1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x v="5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x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x v="1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x v="1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x v="1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x v="1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x v="1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x v="1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x v="1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x v="1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x v="1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x v="1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x v="1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x v="1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x v="1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x v="2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x v="1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x v="1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x v="1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x v="1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x v="1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x v="1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x v="1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x v="5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x v="1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x v="1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x v="1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x v="1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x v="1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x v="1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x v="2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x v="1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x v="2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x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x v="2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x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x v="1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x v="1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x v="2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x v="2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x v="2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x v="2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x v="1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x v="2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x v="1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x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x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x v="1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x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x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x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x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x v="1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x v="1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x v="1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x v="1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x v="1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x v="1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x v="1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x v="1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x v="1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x v="1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x v="1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x v="2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x v="1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x v="1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x v="1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x v="1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x v="1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x v="1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x v="1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x v="1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x v="1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x v="1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x v="1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x v="1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x v="1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x v="1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x v="1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x v="1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x v="3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x v="1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x v="1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x v="1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x v="1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x v="1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x v="1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x v="1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x v="1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x v="1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x v="1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x v="1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x v="1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x v="1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x v="1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x v="1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x v="1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x v="1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x v="1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x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x v="1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x v="1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x v="2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x v="1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x v="1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x v="1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x v="2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x v="3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x v="1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x v="1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x v="1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x v="1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x v="1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x v="1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x v="1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x v="1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x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x v="2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x v="2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x v="1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x v="1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x v="1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x v="1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x v="1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x v="1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x v="1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x v="3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x v="1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x v="1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x v="1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x v="1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x v="1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x v="1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x v="1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x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x v="2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x v="5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x v="1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x v="2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x v="5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x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x v="2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x v="1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x v="1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x v="1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x v="1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x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x v="1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x v="1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x v="1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x v="1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x v="1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x v="1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x v="1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x v="1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x v="1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x v="2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x v="1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x v="1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x v="1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x v="1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x v="1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x v="1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x v="2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x v="1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x v="5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x v="1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x v="1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x v="1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x v="1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x v="3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x v="1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x v="1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x v="1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x v="1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x v="1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x v="1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x v="1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x v="1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x v="1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x v="1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x v="3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x v="2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x v="3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x v="1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x v="1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x v="1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x v="1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x v="2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x v="1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x v="2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x v="5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x v="7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x v="7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x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x v="7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x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x v="7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x v="7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x v="7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x v="7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x v="4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x v="1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x v="2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x v="1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x v="5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x v="5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x v="1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x v="1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x v="1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x v="1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x v="1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x v="1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x v="1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x v="1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x v="1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x v="2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x v="1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x v="1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x v="1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x v="1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x v="1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x v="5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x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x v="1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x v="1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x v="1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x v="1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x v="1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x v="1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x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x v="1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x v="1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x v="1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x v="1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x v="1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x v="2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x v="1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x v="1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x v="3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x v="1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x v="1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x v="4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x v="1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x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x v="2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x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x v="3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x v="1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x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x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x v="1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x v="5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x v="2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x v="1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x v="1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x v="2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x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x v="1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x v="2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x v="4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x v="1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x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x v="1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x v="1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x v="1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x v="1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x v="1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x v="2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x v="1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x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x v="3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x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x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x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x v="2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x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x v="3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x v="2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x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x v="3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x v="1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x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x v="1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x v="1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x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x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x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x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x v="1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x v="1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x v="2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x v="1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x v="1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x v="1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x v="1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x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x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x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x v="1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x v="1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x v="1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x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x v="1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x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x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x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x v="1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x v="1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x v="1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x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x v="1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x v="1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x v="1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x v="1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x v="1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x v="1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x v="1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x v="1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x v="1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x v="1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x v="1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x v="1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x v="1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x v="1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x v="1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x v="1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x v="1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x v="1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x v="1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x v="1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x v="1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x v="1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x v="1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x v="1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x v="1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x v="1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x v="1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x v="1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x v="1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x v="1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x v="1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x v="1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x v="1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x v="1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x v="1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x v="1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x v="1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x v="1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x v="1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x v="1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x v="1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x v="1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x v="1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x v="2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x v="1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x v="1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x v="1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x v="1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x v="1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x v="1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x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x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x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x v="1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x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x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x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x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x v="1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x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x v="1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x v="2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x v="1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x v="1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x v="1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x v="1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x v="1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x v="1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x v="1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x v="1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x v="2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x v="1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x v="1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x v="1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x v="1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x v="1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x v="1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x v="1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x v="2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x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x v="1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x v="1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x v="1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x v="1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x v="1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x v="1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x v="1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x v="1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x v="1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x v="1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x v="1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x v="1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x v="1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x v="1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x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x v="1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x v="1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x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x v="1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x v="1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x v="1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x v="1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x v="1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x v="1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x v="1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x v="1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x v="2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x v="1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x v="1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x v="1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x v="1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x v="1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x v="1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x v="1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x v="1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x v="1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x v="1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x v="1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x v="1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x v="1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x v="1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x v="1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x v="1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x v="1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x v="1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x v="1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x v="1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x v="5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x v="7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x v="2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x v="7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x v="2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x v="7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x v="2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x v="5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x v="7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x v="5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x v="2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x v="5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x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x v="5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x v="1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x v="5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x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x v="1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x v="1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x v="2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x v="5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x v="2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x v="5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x v="2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x v="5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x v="5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x v="4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x v="1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x v="3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x v="1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x v="1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x v="2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x v="1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x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x v="1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x v="2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x v="1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x v="1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x v="2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x v="2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x v="1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x v="1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x v="1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x v="1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x v="2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x v="2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x v="1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x v="2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x v="2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x v="2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x v="2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x v="1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x v="2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x v="2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x v="2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x v="1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x v="1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x v="1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x v="1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x v="1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x v="1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x v="1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x v="1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x v="1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x v="2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x v="1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x v="1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x v="1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x v="1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x v="1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x v="1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x v="1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x v="1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x v="1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x v="1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x v="1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x v="1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x v="1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x v="2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x v="2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x v="2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x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x v="2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x v="2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x v="2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x v="1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x v="3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x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x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x v="3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x v="1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x v="2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x v="3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x v="2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x v="1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x v="3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x v="1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x v="1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x v="1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x v="1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x v="2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x v="1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x v="1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x v="2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x v="2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x v="5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x v="1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x v="2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x v="2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x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x v="2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x v="1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x v="5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x v="2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x v="1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x v="1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x v="1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x v="1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x v="7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x v="1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x v="1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x v="1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x v="1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x v="1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x v="1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x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x v="1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x v="1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x v="5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x v="2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x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x v="5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x v="2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x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x v="2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x v="2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x v="2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x v="7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x v="2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x v="2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x v="1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x v="1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x v="2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x v="5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x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x v="1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x v="2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x v="1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x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x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x v="2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x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x v="2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x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x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x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x v="5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x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x v="2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x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x v="2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x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x v="2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x v="1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x v="5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x v="1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x v="1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x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x v="5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x v="1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x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x v="1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x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x v="1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x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x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x v="2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x v="1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x v="1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x v="1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x v="2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x v="3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x v="2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x v="5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x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x v="2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x v="2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x v="2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x v="2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x v="2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x v="2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x v="1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x v="2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x v="2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x v="3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x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x v="2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x v="2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x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x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x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x v="1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x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x v="2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x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x v="1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x v="1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x v="1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x v="1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x v="1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x v="1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x v="1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x v="1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x v="1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x v="1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x v="1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x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x v="7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x v="1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x v="1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x v="1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x v="1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x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x v="1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x v="2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x v="1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x v="1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x v="1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x v="1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x v="1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x v="1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x v="1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x v="1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x v="1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x v="1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x v="1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x v="2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x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x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x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x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x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x v="2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x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x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x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x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x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x v="2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x v="2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x v="2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x v="1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x v="3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x v="2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x v="2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x v="3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x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x v="1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x v="1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x v="2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x v="1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x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x v="3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x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x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x v="2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x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x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x v="1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x v="1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x v="1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x v="1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x v="1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x v="3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x v="1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x v="1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x v="1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x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x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x v="3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x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x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x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x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x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x v="1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x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x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x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x v="1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x v="1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x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x v="5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x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x v="1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x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x v="1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x v="1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x v="5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x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x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x v="1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x v="3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x v="2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x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x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x v="5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x v="1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x v="1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x v="2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x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x v="2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x v="2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x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x v="1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x v="1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x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x v="1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x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x v="1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x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x v="1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x v="2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x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x v="1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x v="1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x v="1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x v="3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x v="1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x v="1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x v="1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x v="1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x v="5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x v="1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x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x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x v="1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x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x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x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x v="4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x v="7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x v="1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x v="7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x v="7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x v="7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x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x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x v="7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x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x v="1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x v="7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x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x v="1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x v="1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x v="1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x v="1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x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x v="3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x v="1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x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x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x v="2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x v="1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x v="1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x v="1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x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x v="2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x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x v="2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x v="2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x v="1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x v="1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x v="1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x v="2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x v="2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x v="2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x v="2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x v="1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x v="2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x v="1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x v="1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x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x v="2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x v="3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x v="2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x v="2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x v="1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x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x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x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x v="2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x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x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x v="1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x v="1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x v="2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x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x v="2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x v="2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x v="1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x v="1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x v="1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x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x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x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x v="1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x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x v="3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x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x v="1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x v="1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x v="1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x v="1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x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x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x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x v="1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x v="1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x v="1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x v="1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x v="1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x v="3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x v="1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x v="1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x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x v="5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x v="3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x v="1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x v="3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x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x v="3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x v="1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x v="1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x v="2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x v="5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x v="2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x v="1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x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x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x v="2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x v="1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x v="1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x v="2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x v="4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x v="1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x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x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x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x v="1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x v="1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x v="1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x v="1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x v="1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x v="1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x v="1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x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x v="1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x v="1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x v="1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x v="1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x v="1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x v="1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x v="1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x v="1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x v="1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x v="1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x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x v="1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x v="1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x v="1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x v="1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x v="1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x v="1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x v="1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x v="2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x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x v="1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x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x v="1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x v="1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x v="1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x v="1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x v="1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x v="2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x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x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x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x v="7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x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x v="1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x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x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x v="1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x v="1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x v="1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x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x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x v="2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x v="1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x v="7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x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x v="2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x v="1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x v="2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x v="1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x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x v="2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x v="2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x v="3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x v="5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x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x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x v="2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x v="1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x v="1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x v="1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x v="1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x v="1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x v="1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x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x v="1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x v="1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x v="2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x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x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x v="1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x v="1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x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x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x v="1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x v="1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x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x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x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x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x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x v="2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x v="2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x v="5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x v="2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x v="3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x v="2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x v="3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x v="1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x v="2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x v="2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x v="1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x v="1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x v="2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x v="1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x v="1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x v="1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x v="1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x v="1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x v="1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x v="1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x v="1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x v="1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x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x v="1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x v="1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x v="1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x v="1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x v="1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x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x v="1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x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x v="1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x v="1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x v="1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x v="1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x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x v="1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x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x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x v="2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x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x v="1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x v="1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x v="2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x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x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x v="1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x v="2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x v="2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x v="2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x v="1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x v="1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x v="2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x v="3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x v="1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x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x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x v="1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x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x v="1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x v="5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x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x v="2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x v="1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x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x v="1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x v="2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x v="1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x v="1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x v="1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x v="2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x v="1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x v="5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x v="2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x v="2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x v="2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x v="1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x v="1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x v="1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x v="1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x v="1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x v="1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x v="1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x v="1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x v="1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x v="1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x v="1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x v="1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x v="1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x v="1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x v="1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x v="1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x v="1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x v="1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x v="3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x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x v="1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x v="1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x v="1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x v="1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x v="1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x v="1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x v="1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x v="1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x v="1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x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x v="2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x v="1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x v="7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x v="1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x v="7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x v="7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x v="2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x v="7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x v="7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x v="1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x v="2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x v="7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x v="7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x v="7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x v="1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x v="2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x v="2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x v="5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x v="2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x v="3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x v="2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x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x v="2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x v="2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x v="2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x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x v="2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x v="2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x v="2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x v="2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x v="2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x v="2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x v="2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x v="2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x v="2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x v="2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x v="2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x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x v="1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x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x v="5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x v="3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x v="1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x v="2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x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x v="2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x v="2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x v="2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x v="1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x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x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x v="1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x v="3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x v="2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x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x v="1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x v="2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x v="3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x v="1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x v="2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x v="1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x v="3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x v="1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x v="2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x v="3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x v="2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x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x v="1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x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x v="2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x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x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x v="2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x v="1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x v="1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x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x v="1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x v="1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x v="1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x v="1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x v="1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x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x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x v="1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x v="1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x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x v="1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x v="2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x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x v="1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x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x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x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x v="1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x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x v="1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x v="1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x v="1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x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x v="2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x v="1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x v="1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x v="1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x v="1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x v="1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x v="1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x v="1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x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x v="1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x v="1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x v="2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x v="1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x v="2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x v="2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x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x v="1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x v="1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x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x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x v="2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x v="3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x v="1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x v="1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x v="1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x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x v="1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x v="1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x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x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x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x v="1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x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x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x v="1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x v="1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x v="1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x v="1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x v="1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x v="1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x v="2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x v="1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x v="2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x v="2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x v="1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x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x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x v="1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x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x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x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x v="1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x v="1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x v="3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x v="1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x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x v="1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x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x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x v="2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x v="1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x v="1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x v="1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x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x v="2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x v="1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x v="1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x v="1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x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x v="1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x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x v="1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x v="1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x v="1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x v="1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x v="2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x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x v="1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x v="4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x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x v="2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x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x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x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x v="1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x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x v="2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x v="1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x v="1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x v="1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x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x v="2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x v="1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x v="1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x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x v="1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x v="3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x v="2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x v="1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x v="2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x v="1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x v="1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x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x v="1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x v="1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x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x v="1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x v="1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x v="1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x v="1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x v="1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x v="2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x v="1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x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x v="2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x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x v="1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x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x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x v="1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x v="1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x v="1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x v="1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x v="1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x v="1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x v="1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x v="1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x v="1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x v="2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x v="1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x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x v="1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x v="1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x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x v="1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x v="1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x v="1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x v="1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x v="1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x v="1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x v="1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x v="2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x v="1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x v="2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x v="2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x v="2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x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x v="1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x v="2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x v="1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x v="1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x v="1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x v="1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x v="7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x v="7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x v="5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x v="1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x v="1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x v="2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x v="5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x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x v="3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x v="1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x v="1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x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x v="1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x v="2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x v="1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x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x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x v="2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x v="1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x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x v="1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x v="2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x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x v="1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x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x v="1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x v="1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x v="1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x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x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x v="1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x v="2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x v="2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x v="1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x v="1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x v="2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x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x v="3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x v="1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x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x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x v="2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x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x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x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x v="2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x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x v="2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x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x v="2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x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x v="2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x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x v="2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x v="2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x v="1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x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x v="1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x v="1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x v="2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x v="1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x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x v="1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x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x v="3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x v="1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x v="1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x v="4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x v="1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x v="1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x v="1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x v="1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x v="1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x v="1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x v="1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x v="1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x v="1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x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x v="1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x v="1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x v="2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x v="1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x v="1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x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x v="1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x v="1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x v="1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x v="2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x v="1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x v="1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x v="1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x v="2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x v="3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x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x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x v="2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x v="3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x v="2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x v="2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x v="2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x v="5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x v="1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x v="1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x v="2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x v="1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x v="3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x v="3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x v="2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x v="1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x v="2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x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x v="1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x v="1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x v="1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x v="1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x v="1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x v="1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x v="1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x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x v="1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x v="1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x v="1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x v="1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x v="2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x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x v="1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x v="1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x v="1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x v="1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x v="1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x v="1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x v="1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x v="1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x v="1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x v="1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x v="1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x v="3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x v="1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x v="1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x v="1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x v="1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x v="1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x v="1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x v="1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x v="2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x v="1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x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x v="3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x v="1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x v="2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x v="1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x v="3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x v="3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x v="2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x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x v="3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x v="3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x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x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x v="1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x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x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x v="1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x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x v="1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x v="2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x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x v="1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x v="2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x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x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x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x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x v="2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x v="2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x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x v="1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x v="1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x v="3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x v="1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x v="5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x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x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x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x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x v="1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x v="1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x v="1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x v="1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x v="1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x v="2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x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x v="1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x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x v="4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x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x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x v="1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x v="2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x v="2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x v="1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x v="1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x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x v="1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x v="1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x v="1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x v="1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x v="1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x v="1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x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x v="1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x v="1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x v="1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x v="1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x v="1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x v="2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x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x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x v="1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x v="1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x v="1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x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x v="3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x v="2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x v="1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x v="2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x v="1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x v="3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x v="1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x v="2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x v="1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x v="1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x v="1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x v="1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x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x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x v="1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x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x v="1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x v="1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x v="1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x v="1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x v="1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x v="1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x v="2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x v="7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x v="1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x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x v="2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x v="1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x v="1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x v="1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x v="1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x v="1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x v="1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x v="1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x v="1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x v="1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x v="1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x v="1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x v="1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x v="1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x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x v="1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x v="1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x v="1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x v="1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x v="1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x v="1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x v="1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x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x v="1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x v="5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x v="1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x v="1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x v="1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x v="1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x v="1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x v="1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x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x v="3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x v="1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x v="1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x v="1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x v="1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x v="5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x v="1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x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x v="4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x v="1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x v="2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x v="2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x v="3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x v="3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x v="5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x v="2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x v="5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x v="2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x v="1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x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x v="2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x v="1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x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x v="2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x v="1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x v="3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x v="1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x v="1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x v="3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x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x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x v="1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x v="3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x v="1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x v="2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x v="1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x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x v="1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x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x v="1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x v="1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x v="1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x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x v="1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x v="1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x v="1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x v="4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x v="2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x v="2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x v="1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x v="2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x v="2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x v="3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x v="1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x v="1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x v="1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x v="1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x v="1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x v="1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x v="1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x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x v="1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x v="1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x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x v="1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x v="1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x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x v="1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x v="2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x v="1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x v="1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x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x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x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x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x v="2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x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x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x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x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x v="1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x v="1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x v="1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x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x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x v="2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x v="1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x v="1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x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x v="1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x v="2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x v="1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x v="1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x v="1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x v="2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x v="1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x v="1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x v="1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x v="1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x v="2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x v="2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x v="1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x v="1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x v="1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x v="5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x v="5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x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x v="2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x v="5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x v="5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x v="3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x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x v="2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x v="1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x v="2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x v="2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x v="1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x v="2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x v="2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x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x v="2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x v="2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x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x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x v="2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x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x v="2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x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x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x v="2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x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x v="1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x v="1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x v="1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x v="1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x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x v="1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x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x v="1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x v="1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x v="1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x v="1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x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x v="1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x v="1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x v="1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x v="1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x v="1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x v="1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x v="1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x v="2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x v="1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x v="1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x v="1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x v="1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x v="3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x v="1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x v="2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x v="1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x v="2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x v="3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x v="1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x v="2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x v="3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x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x v="1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x v="5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x v="1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x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x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x v="2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x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x v="1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x v="2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x v="2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x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x v="2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x v="1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x v="1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x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x v="1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x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x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x v="1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x v="2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x v="2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x v="2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x v="1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x v="1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x v="1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x v="1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x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x v="1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x v="1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x v="1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x v="2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x v="1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x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x v="1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x v="1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x v="1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x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x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x v="1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x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x v="1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x v="1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x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x v="1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x v="5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x v="1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x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x v="1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x v="1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x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x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x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x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x v="3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x v="2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x v="3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x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x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x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x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x v="2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x v="3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x v="2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x v="1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x v="1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x v="2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x v="1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x v="1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x v="1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x v="1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x v="3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x v="1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x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x v="2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x v="2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x v="1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x v="1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x v="2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x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x v="2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x v="1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x v="1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x v="2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x v="2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x v="2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x v="2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x v="1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x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x v="1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x v="1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x v="1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x v="1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x v="1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x v="1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x v="1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x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x v="1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x v="1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x v="1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x v="3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x v="1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x v="1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x v="2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x v="1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x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x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x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x v="2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x v="1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x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x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x v="1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x v="1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x v="2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x v="2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x v="1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x v="1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x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x v="1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x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x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x v="2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x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x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x v="1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x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x v="1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x v="2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x v="3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x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x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x v="1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x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x v="1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x v="5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x v="1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x v="1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x v="2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x v="2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x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x v="1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x v="1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x v="2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x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x v="1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x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x v="1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x v="2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x v="2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x v="1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x v="1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x v="1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x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x v="5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x v="2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x v="2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x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x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x v="3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x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x v="2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x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x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x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x v="1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x v="1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x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x v="1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x v="1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x v="1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x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x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x v="1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x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x v="1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x v="1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x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x v="2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x v="1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x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x v="2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x v="1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x v="1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x v="1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x v="1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x v="1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x v="2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x v="1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x v="1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x v="2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x v="1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x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x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x v="1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x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x v="1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x v="2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x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x v="3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x v="1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x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x v="1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x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x v="1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x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x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x v="1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x v="2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x v="5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x v="1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x v="1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x v="3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x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x v="2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x v="1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x v="1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x v="1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x v="2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x v="1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x v="5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x v="2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x v="2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x v="2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x v="1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x v="1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x v="2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x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x v="2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x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x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x v="2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x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x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x v="1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x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x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x v="1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x v="1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x v="1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x v="2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x v="2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x v="2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x v="2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x v="2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x v="2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x v="2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x v="1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x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x v="2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x v="2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x v="1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x v="1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x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x v="4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x v="3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x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x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x v="5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x v="2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x v="3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x v="1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x v="1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x v="2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x v="1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x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x v="1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x v="1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x v="1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x v="2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x v="1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x v="2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x v="3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x v="1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x v="1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x v="1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x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x v="5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x v="1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x v="1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x v="5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x v="1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x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x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x v="1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x v="2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x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x v="2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x v="3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x v="1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x v="1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x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x v="1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x v="2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x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x v="1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x v="1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x v="2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x v="1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x v="1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x v="2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x v="1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x v="2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x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x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x v="1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x v="2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x v="1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x v="1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x v="1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x v="1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x v="2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x v="2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x v="1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x v="1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x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x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x v="1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x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x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x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x v="1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x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x v="2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x v="1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x v="1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x v="5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x v="1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x v="1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x v="3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x v="1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x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x v="1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x v="1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x v="1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x v="1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x v="1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x v="1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x v="1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x v="1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x v="1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x v="1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x v="1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x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x v="5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x v="2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x v="1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x v="1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x v="1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x v="1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x v="5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x v="1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x v="1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x v="1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x v="1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x v="1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x v="1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x v="1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x v="1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x v="1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x v="2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x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x v="2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x v="1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x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x v="1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x v="2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x v="1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x v="1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x v="1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x v="1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x v="1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x v="1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x v="1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x v="3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x v="3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x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x v="5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x v="5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x v="2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x v="1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x v="1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x v="1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x v="2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x v="2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x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x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x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x v="1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x v="1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x v="4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x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x v="1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x v="1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x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x v="2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x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x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x v="1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x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x v="1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x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x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x v="1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x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x v="5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x v="2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x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x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x v="2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x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x v="1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x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x v="1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x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x v="1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x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x v="1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x v="1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x v="1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x v="1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x v="2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x v="1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x v="1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x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x v="1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x v="1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x v="1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x v="1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x v="2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x v="2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x v="2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x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x v="2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x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x v="2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x v="2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x v="2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x v="2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x v="2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x v="1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x v="2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x v="4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x v="1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x v="2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x v="1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x v="1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x v="2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x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x v="1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x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x v="3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x v="1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x v="1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x v="2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x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x v="1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x v="2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x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x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x v="4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x v="9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x v="9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x v="2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x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x v="1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x v="7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x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x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x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x v="2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x v="1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x v="1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x v="2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x v="1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x v="1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x v="2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x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x v="1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x v="2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x v="2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x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x v="1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x v="1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x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x v="2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x v="1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x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x v="1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x v="2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x v="1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x v="3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x v="1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x v="1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x v="2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x v="2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x v="2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x v="1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x v="1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x v="1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x v="1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x v="1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x v="2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x v="1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x v="1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x v="1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x v="1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x v="1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x v="1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x v="2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x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x v="1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x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x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x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x v="1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x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x v="1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x v="1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x v="1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x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x v="2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x v="1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x v="2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x v="1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x v="1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x v="2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x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x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x v="1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x v="2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x v="1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x v="1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x v="1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x v="1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x v="2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x v="1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x v="2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x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x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x v="1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x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x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x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x v="2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x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x v="1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x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x v="2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x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x v="1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x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x v="1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x v="2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x v="2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x v="1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x v="3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x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x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x v="2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x v="2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x v="1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x v="2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x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x v="1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x v="2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x v="1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x v="1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x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x v="2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x v="2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x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x v="2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x v="2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x v="1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x v="2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x v="1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x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x v="1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x v="1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x v="1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x v="1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x v="2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x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x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x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x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x v="2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x v="1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x v="2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x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x v="1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x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x v="1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x v="2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x v="1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x v="1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x v="1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x v="1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x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x v="1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x v="1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x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x v="2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x v="1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x v="1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x v="1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x v="1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x v="1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x v="1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x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x v="1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x v="1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x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x v="1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x v="1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x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x v="1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x v="5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x v="1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x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x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x v="1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x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x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x v="2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x v="1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x v="1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x v="1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x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x v="7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x v="7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x v="1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x v="2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x v="1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x v="2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x v="1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x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x v="1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x v="2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x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x v="1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x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x v="2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x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x v="2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x v="1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x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x v="1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x v="5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x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x v="1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x v="2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x v="4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x v="1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x v="1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x v="1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x v="1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x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x v="1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x v="1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x v="1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x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x v="5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x v="1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x v="1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x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x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x v="1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x v="1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x v="1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x v="1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x v="1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x v="1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x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x v="5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x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x v="2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x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x v="7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x v="1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x v="2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x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x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x v="2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x v="1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x v="1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x v="1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x v="2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x v="1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x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x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x v="1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x v="2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x v="2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x v="5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x v="2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x v="1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x v="2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x v="1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x v="1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x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x v="2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x v="1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x v="2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x v="7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x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x v="1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x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x v="1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x v="2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x v="1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x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x v="1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x v="1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x v="1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x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x v="2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x v="2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x v="1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x v="1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x v="1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x v="1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x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x v="5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x v="1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x v="1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x v="2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x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x v="1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x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x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x v="1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x v="1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x v="2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x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x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x v="1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x v="2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x v="2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x v="1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x v="3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x v="7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x v="1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x v="7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x v="2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x v="7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x v="5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x v="2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x v="3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x v="2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x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x v="1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x v="1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x v="1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x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x v="1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x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x v="2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x v="1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x v="1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x v="1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x v="2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x v="2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x v="2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x v="2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x v="2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x v="1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x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x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x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x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x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x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x v="1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x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x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x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x v="3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x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x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x v="3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x v="1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x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x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x v="2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x v="1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x v="4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x v="2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x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x v="1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x v="2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x v="1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x v="3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x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x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x v="1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x v="1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x v="2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x v="1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x v="1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x v="1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x v="2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x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x v="1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x v="1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x v="2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x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x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x v="1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x v="4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x v="1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x v="2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x v="2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x v="2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x v="1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x v="2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x v="1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x v="2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x v="1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x v="1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x v="2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x v="1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x v="2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x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x v="1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x v="2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x v="2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x v="2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x v="2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x v="1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x v="1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x v="2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x v="1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x v="1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x v="1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x v="1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x v="1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x v="1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x v="1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x v="1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x v="1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x v="1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x v="1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x v="1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x v="1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x v="1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x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x v="2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x v="1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x v="1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x v="1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x v="1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x v="1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x v="1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x v="1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x v="1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x v="5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x v="4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x v="1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x v="1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x v="1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x v="1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x v="2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x v="2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x v="2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x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x v="2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x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x v="1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x v="3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x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x v="1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x v="1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x v="1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x v="2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x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x v="1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x v="2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x v="2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x v="2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x v="1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x v="1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x v="1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x v="1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x v="3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x v="1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x v="1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x v="1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x v="2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x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x v="2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x v="5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x v="1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x v="2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x v="5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x v="2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x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x v="2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x v="2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x v="1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x v="1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x v="5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x v="5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x v="1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x v="1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x v="2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x v="2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x v="1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x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x v="2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x v="2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x v="3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x v="1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x v="1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x v="4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x v="1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x v="1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x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x v="1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x v="1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x v="2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x v="2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x v="1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x v="1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x v="2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x v="2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x v="2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x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x v="2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x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x v="2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x v="1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x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x v="2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x v="1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x v="1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x v="2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x v="1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x v="1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x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x v="5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x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x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x v="1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x v="1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x v="1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x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x v="1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x v="1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x v="3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x v="3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x v="1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x v="1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x v="1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x v="1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x v="3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x v="1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x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x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x v="1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x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x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x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x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x v="1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x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x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x v="1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x v="2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x v="1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x v="1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x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x v="4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x v="4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x v="2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x v="2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x v="1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x v="1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x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x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x v="5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x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x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x v="2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x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x v="2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x v="2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x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x v="3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x v="2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x v="2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x v="2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x v="2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x v="2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x v="5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x v="1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x v="1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x v="1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x v="1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x v="1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x v="1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x v="1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x v="2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x v="2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x v="3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x v="2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x v="2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x v="5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x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x v="1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x v="2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x v="1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x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x v="1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x v="1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x v="2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x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x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x v="1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x v="1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x v="2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x v="1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x v="1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x v="2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x v="1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x v="1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x v="2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x v="2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x v="1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x v="1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x v="1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x v="2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x v="2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x v="2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x v="2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x v="5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x v="1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x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x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x v="2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x v="1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x v="1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x v="2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x v="5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x v="5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x v="2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x v="2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x v="3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x v="1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x v="2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x v="2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x v="4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x v="1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x v="1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x v="1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x v="1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x v="2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x v="1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x v="5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x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x v="5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x v="3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x v="2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x v="2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x v="5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x v="3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x v="2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x v="2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x v="2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x v="2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x v="3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x v="1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x v="2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x v="2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x v="3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x v="1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x v="5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x v="1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x v="2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x v="5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x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x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x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x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x v="1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x v="1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x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x v="2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x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x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x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x v="2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x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x v="5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x v="2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x v="3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x v="2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x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x v="4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x v="2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x v="3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x v="1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x v="2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x v="2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x v="3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x v="2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x v="2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x v="1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x v="2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x v="1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x v="1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x v="1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x v="5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x v="1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x v="1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x v="2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x v="2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x v="1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x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x v="2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x v="2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x v="1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x v="2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x v="1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x v="2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x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x v="1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x v="2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x v="1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x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x v="2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x v="2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x v="1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x v="1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x v="1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x v="1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x v="1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x v="2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x v="1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x v="1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x v="1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x v="1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x v="1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x v="1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x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x v="2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x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x v="5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x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x v="1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x v="1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x v="5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x v="2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x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x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x v="1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x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x v="1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x v="4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x v="2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x v="1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x v="1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x v="2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x v="5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x v="2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x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x v="2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x v="1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x v="5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x v="2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x v="1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x v="1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x v="1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x v="2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x v="2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x v="2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x v="1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x v="1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x v="2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x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x v="5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x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x v="2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x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x v="2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x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x v="1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x v="2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x v="2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x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x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x v="2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x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x v="1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x v="2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x v="5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x v="3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x v="1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x v="1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x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x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x v="1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x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x v="3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x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x v="2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x v="3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x v="1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x v="1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x v="1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x v="1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x v="1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x v="1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x v="1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x v="1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x v="1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x v="1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x v="1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x v="1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x v="1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x v="1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x v="1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x v="1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x v="1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x v="1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x v="1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x v="1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x v="1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x v="1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x v="1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x v="1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x v="1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x v="1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x v="1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x v="1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x v="1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x v="1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x v="1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x v="1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x v="1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x v="1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x v="1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x v="1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x v="1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x v="1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x v="1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x v="1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x v="1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x v="1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x v="1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x v="1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x v="1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x v="1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x v="1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x v="1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x v="1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x v="1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x v="1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x v="1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x v="1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x v="1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x v="1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x v="1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x v="1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x v="1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x v="1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x v="1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x v="1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x v="1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x v="1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x v="1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x v="1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x v="1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x v="1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x v="1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x v="1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x v="1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x v="1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x v="1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x v="1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x v="1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x v="1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x v="1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x v="1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x v="1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x v="1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x v="1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x v="1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x v="1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x v="1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x v="1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x v="1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x v="1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x v="1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x v="1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x v="1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x v="1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x v="1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x v="1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x v="1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x v="1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x v="1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x v="1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x v="1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x v="1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x v="1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x v="1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x v="1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x v="1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x v="1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x v="1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x v="1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x v="1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x v="1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x v="1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x v="1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x v="1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x v="1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x v="1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x v="1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x v="1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x v="1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x v="1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x v="1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x v="1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x v="1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x v="1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x v="1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x v="1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x v="1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x v="1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x v="1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x v="1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x v="1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x v="1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x v="1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x v="1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x v="1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x v="1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x v="1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x v="1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x v="1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x v="1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x v="1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x v="1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x v="1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x v="1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x v="1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x v="1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x v="1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x v="1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x v="1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x v="1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x v="1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x v="1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x v="1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x v="1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x v="1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x v="1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x v="1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x v="1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x v="1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x v="1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x v="1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x v="1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x v="1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x v="1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x v="1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x v="1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x v="1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x v="1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x v="1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x v="1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x v="1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x v="1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x v="1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x v="1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x v="1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x v="1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x v="1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x v="1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x v="1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x v="1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x v="1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x v="1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x v="1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x v="1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x v="1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x v="1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x v="1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x v="1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x v="1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x v="1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x v="1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x v="1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x v="1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x v="1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x v="1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x v="1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x v="1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x v="1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x v="1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x v="1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x v="1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x v="1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x v="1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x v="1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x v="1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x v="1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x v="1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x v="1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x v="1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x v="1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x v="1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x v="1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x v="1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x v="1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x v="1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x v="1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x v="1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x v="1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x v="1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x v="1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x v="1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x v="1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x v="1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x v="1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x v="1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x v="1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x v="1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x v="1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x v="1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x v="1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x v="1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x v="1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x v="1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x v="1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x v="1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x v="1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x v="1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x v="1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x v="1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x v="1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x v="1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x v="1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x v="1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x v="1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x v="1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x v="1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x v="1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x v="1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x v="1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x v="1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x v="1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x v="1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x v="1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x v="1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x v="1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x v="1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x v="1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x v="1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x v="1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x v="1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x v="1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x v="1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x v="1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x v="1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x v="1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x v="1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x v="1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x v="1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x v="1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x v="1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x v="1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x v="1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x v="1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x v="1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x v="1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x v="1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x v="1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x v="1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x v="1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x v="1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x v="1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x v="1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x v="1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x v="1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x v="1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x v="1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x v="1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x v="1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x v="1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x v="1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x v="1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x v="1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x v="1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x v="1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x v="1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x v="1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x v="1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x v="1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x v="1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x v="1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x v="1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x v="1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x v="1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x v="1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x v="1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x v="1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x v="1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x v="1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x v="1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x v="1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x v="1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x v="1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x v="1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x v="1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x v="1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x v="1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x v="1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x v="1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x v="1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x v="1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x v="1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x v="1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x v="1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x v="1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x v="1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x v="1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x v="1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x v="1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x v="1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x v="1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x v="1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x v="1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x v="1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x v="1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x v="1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x v="1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x v="1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x v="1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x v="1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x v="1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x v="1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x v="1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x v="1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x v="1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x v="1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x v="1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x v="1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x v="1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x v="1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x v="1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x v="1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x v="1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x v="1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x v="1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x v="1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x v="1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x v="1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x v="1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x v="1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x v="1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x v="1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x v="1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x v="1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x v="1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x v="1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x v="1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x v="1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x v="1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x v="1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x v="1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x v="1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x v="1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x v="1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x v="1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x v="1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x v="1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x v="1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x v="1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x v="1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x v="1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x v="1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x v="1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x v="1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x v="1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x v="1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x v="1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x v="1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x v="1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x v="1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x v="1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x v="1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x v="1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x v="1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x v="1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x v="1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x v="1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x v="1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x v="1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x v="1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x v="1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x v="1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x v="1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x v="1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x v="1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x v="1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x v="1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x v="1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x v="1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x v="1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x v="1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x v="1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x v="1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x v="1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x v="1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x v="1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x v="1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x v="1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x v="1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x v="1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x v="1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x v="1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x v="1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x v="1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x v="1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x v="1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x v="1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x v="1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x v="1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x v="1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x v="1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x v="1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x v="1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x v="1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x v="1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x v="1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x v="1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x v="1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x v="1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x v="1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x v="1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x v="1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x v="1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x v="1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x v="1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x v="1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x v="1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x v="1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x v="1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x v="1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x v="1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x v="1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x v="1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x v="1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x v="1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x v="1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x v="1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x v="1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x v="1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x v="1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x v="1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x v="1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x v="1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x v="1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x v="1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x v="1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x v="1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x v="1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x v="1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x v="1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x v="1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x v="1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x v="1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x v="1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x v="1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x v="1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x v="1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x v="1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x v="1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x v="1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x v="1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x v="1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x v="1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x v="1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x v="1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x v="1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x v="1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x v="1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x v="1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x v="1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x v="1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x v="1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x v="1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x v="1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x v="1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x v="1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x v="1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x v="1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x v="1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x v="1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x v="1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x v="1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x v="1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x v="1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x v="1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x v="1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x v="1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x v="1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x v="1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x v="1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x v="1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x v="1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x v="1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x v="1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x v="1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x v="1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x v="1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x v="1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x v="1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x v="1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x v="1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x v="1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x v="1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x v="1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x v="1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x v="1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x v="1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x v="1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x v="1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x v="1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x v="1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x v="1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x v="1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x v="1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x v="1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x v="1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x v="1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x v="1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x v="1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x v="1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x v="1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x v="1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x v="1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x v="1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x v="1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x v="1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x v="1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x v="1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x v="1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x v="1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x v="1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x v="1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x v="1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x v="1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x v="1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x v="1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x v="1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x v="1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x v="1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x v="1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x v="1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x v="1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x v="1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x v="1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x v="1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x v="1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x v="1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x v="1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x v="1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x v="1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x v="1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x v="1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x v="1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x v="1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x v="1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x v="1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x v="1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x v="1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x v="1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x v="1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x v="1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x v="1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x v="1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x v="1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x v="1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x v="1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x v="1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x v="1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x v="1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x v="1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x v="1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x v="1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x v="1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x v="1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x v="1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x v="1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x v="1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x v="1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x v="1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x v="1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x v="1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x v="1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x v="1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x v="1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x v="1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x v="1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x v="1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x v="1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x v="1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x v="1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x v="1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x v="1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x v="1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x v="1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x v="1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x v="1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x v="1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x v="1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x v="1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x v="1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x v="1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x v="1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x v="1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x v="1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x v="1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x v="1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x v="1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x v="1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x v="1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x v="1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x v="1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x v="1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x v="1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x v="1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x v="1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x v="1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x v="1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x v="1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x v="1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x v="1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x v="1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x v="1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x v="1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x v="1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x v="1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x v="1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x v="1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x v="1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x v="1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x v="1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x v="1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x v="1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x v="1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x v="1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x v="1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x v="1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x v="1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x v="1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x v="1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x v="1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x v="1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x v="1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x v="1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x v="1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x v="1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x v="1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x v="1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x v="1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x v="1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x v="1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x v="1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x v="1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x v="1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x v="1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x v="1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x v="1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x v="1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x v="1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x v="1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x v="1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x v="1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x v="1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x v="1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x v="1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x v="1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x v="1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x v="1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x v="1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x v="1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x v="1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x v="1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x v="1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x v="1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x v="1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x v="1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x v="1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x v="1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x v="1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x v="1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x v="1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x v="1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x v="1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x v="1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x v="1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x v="1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x v="1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x v="1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x v="1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x v="1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x v="1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x v="1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x v="1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x v="1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x v="1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x v="1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x v="1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x v="1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x v="1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x v="1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x v="1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x v="1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x v="1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x v="1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x v="1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x v="1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x v="1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x v="1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x v="1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x v="1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x v="1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x v="1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x v="1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x v="1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x v="1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x v="1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x v="1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x v="1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x v="1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x v="1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x v="1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x v="1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x v="1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x v="1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x v="1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x v="1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x v="1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x v="1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x v="1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x v="1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x v="1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x v="1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x v="1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x v="1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x v="1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x v="1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x v="1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x v="1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x v="1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x v="1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x v="1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x v="1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x v="1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x v="1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x v="1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x v="1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x v="1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x v="1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x v="1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x v="1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x v="1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x v="1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x v="1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x v="1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x v="1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x v="1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x v="1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x v="1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x v="1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x v="1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x v="1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x v="1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x v="1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x v="1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x v="1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x v="1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x v="1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x v="1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x v="1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x v="1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x v="1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x v="1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x v="1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x v="1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x v="1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x v="1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x v="1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x v="1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x v="1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x v="1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x v="1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x v="1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x v="1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x v="1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x v="1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x v="1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x v="1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x v="1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x v="1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x v="1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x v="1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x v="1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x v="1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x v="1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x v="1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x v="1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x v="1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x v="1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x v="1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x v="1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x v="1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x v="1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x v="1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x v="1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x v="1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x v="1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x v="1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x v="1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x v="1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x v="1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x v="1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x v="1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x v="1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x v="1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x v="1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x v="1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x v="1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x v="1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x v="1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x v="1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x v="1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x v="1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x v="1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x v="1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x v="1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x v="1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x v="1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x v="1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x v="1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x v="1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x v="1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x v="1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x v="1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x v="1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x v="1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x v="1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x v="1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x v="1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x v="1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x v="1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x v="1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x v="1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x v="1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x v="1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x v="1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x v="1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x v="1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x v="1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x v="1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x v="1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x v="1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x v="1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x v="1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x v="1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x v="1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x v="1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x v="1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x v="1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x v="1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x v="1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x v="1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x v="1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x v="1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x v="1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x v="1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x v="1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x v="1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x v="1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x v="1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x v="1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x v="1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x v="1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x v="1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x v="1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x v="1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x v="1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x v="1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x v="1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x v="1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x v="1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x v="1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x v="1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x v="1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x v="1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x v="1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x v="1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x v="1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x v="1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x v="1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x v="1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x v="1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x v="1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x v="1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x v="1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x v="1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x v="1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x v="1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x v="1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x v="1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x v="1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x v="1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x v="1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x v="1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x v="1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x v="1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x v="1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x v="1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x v="1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x v="1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x v="1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x v="1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x v="1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x v="1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x v="1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x v="1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x v="1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x v="1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x v="1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x v="1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x v="1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x v="1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x v="1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x v="1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x v="1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x v="1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x v="1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x v="1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x v="1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x v="1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x v="1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x v="1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x v="1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x v="1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x v="1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x v="1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x v="1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x v="1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x v="1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x v="1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x v="1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x v="1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x v="1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x v="1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x v="1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x v="1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x v="1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x v="1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x v="1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x v="1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x v="1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x v="1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x v="1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x v="1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x v="1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x v="1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x v="1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x v="1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x v="1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x v="1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x v="1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x v="1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x v="1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x v="1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x v="1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x v="1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x v="1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x v="1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x v="1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x v="2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x v="1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x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x v="1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x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x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x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x v="1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x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x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x v="2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x v="2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x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x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x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x v="5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x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x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x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x v="3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x v="1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x v="2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x v="1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x v="5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x v="1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x v="1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x v="1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x v="1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x v="1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x v="3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x v="5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x v="7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x v="3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x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x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x v="1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x v="1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x v="1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x v="1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x v="1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x v="1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x v="1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x v="1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x v="1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x v="1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x v="1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x v="1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x v="1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x v="1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x v="1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x v="1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x v="1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x v="1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x v="1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x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x v="1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x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x v="1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x v="1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x v="1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x v="1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x v="1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x v="1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x v="1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x v="1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x v="1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x v="1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x v="1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x v="1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x v="1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x v="1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x v="1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x v="1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x v="1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x v="1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x v="1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x v="1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x v="2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x v="1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x v="1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x v="1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x v="1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x v="1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x v="1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x v="1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x v="1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x v="1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x v="1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x v="1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x v="1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x v="1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x v="1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x v="1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x v="1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x v="1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x v="1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x v="1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x v="1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x v="1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x v="1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x v="1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x v="1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x v="1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x v="1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x v="1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x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x v="1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x v="1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x v="1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x v="1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x v="1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x v="1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x v="1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x v="1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x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x v="1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x v="1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x v="1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x v="1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x v="1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x v="1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x v="1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x v="1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x v="1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x v="1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x v="1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x v="1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x v="1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x v="1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x v="1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x v="1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x v="1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x v="1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x v="1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x v="1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x v="1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x v="1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x v="1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x v="1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x v="1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x v="1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x v="1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x v="1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x v="1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x v="1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x v="1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x v="1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x v="1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x v="1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x v="1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x v="1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x v="1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x v="1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x v="1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x v="1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x v="1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x v="1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x v="1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x v="1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x v="1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x v="1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x v="1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x v="1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x v="1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x v="1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x v="1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x v="1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x v="1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x v="1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x v="1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x v="1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x v="1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x v="1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x v="1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x v="1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x v="1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x v="1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x v="1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x v="1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x v="1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x v="1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x v="1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x v="1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x v="1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x v="1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x v="1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x v="1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x v="1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x v="1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x v="1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x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x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x v="1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x v="1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x v="1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x v="1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x v="1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x v="1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x v="1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x v="1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x v="1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x v="1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x v="1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x v="1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x v="1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x v="1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x v="1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x v="1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x v="1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x v="1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x v="1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x v="1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x v="1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x v="1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x v="1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x v="1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x v="1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x v="1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x v="1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x v="1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x v="1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x v="1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x v="1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x v="1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x v="1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x v="1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x v="1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x v="1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x v="1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x v="1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x v="1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x v="1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x v="1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x v="1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x v="1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x v="1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x v="1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x v="1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x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x v="1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x v="1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x v="1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x v="1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x v="1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x v="7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x v="7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x v="1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x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x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x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x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x v="1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x v="1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x v="1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x v="1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x v="1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x v="1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x v="1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x v="1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x v="1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x v="1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x v="1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x v="1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x v="1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x v="1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x v="1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x v="1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x v="1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x v="1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x v="1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x v="1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x v="1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x v="1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x v="1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x v="1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x v="1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x v="1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x v="1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x v="1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x v="1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x v="1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x v="1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x v="1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x v="1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x v="1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x v="1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x v="1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x v="1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x v="1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x v="1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x v="1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x v="1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x v="1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x v="1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x v="1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x v="1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x v="1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x v="1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x v="1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x v="1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x v="1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x v="1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x v="1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x v="1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x v="1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x v="1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x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x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x v="1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x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x v="1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x v="1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x v="2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x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x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x v="1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x v="1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x v="1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x v="1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x v="1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x v="1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x v="1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x v="1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x v="1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x v="1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x v="1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x v="1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x v="1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x v="1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x v="1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x v="2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x v="1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x v="1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x v="1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x v="1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x v="1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x v="1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x v="1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x v="1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x v="1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x v="1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x v="1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x v="1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x v="1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x v="1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x v="1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x v="1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x v="1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x v="1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x v="1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x v="1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x v="1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x v="1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x v="1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x v="1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x v="1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x v="1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x v="1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x v="1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x v="1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x v="1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x v="1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x v="1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x v="1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x v="1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x v="1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x v="1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x v="1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x v="1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x v="1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x v="1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x v="1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x v="1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x v="1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x v="1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x v="1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x v="1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x v="1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x v="1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x v="1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x v="1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x v="1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x v="1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x v="1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x v="1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x v="1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x v="1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x v="1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x v="1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x v="1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x v="1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x v="1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x v="1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x v="1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x v="1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x v="1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x v="1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x v="1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x v="1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x v="1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x v="1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x v="1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x v="1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x v="1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x v="1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x v="1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x v="1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x v="1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x v="1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x v="1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x v="1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x v="1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x v="1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x v="1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x v="1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x v="1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x v="1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x v="1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x v="1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x v="1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x v="1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x v="1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x v="1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x v="1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x v="1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x v="1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x v="1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x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x v="1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x v="1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x v="1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x v="1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x v="1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x v="1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x v="1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x v="1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x v="1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x v="1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x v="1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x v="1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x v="1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x v="1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x v="1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x v="1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x v="1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x v="1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x v="1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x v="1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x v="1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x v="1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x v="1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x v="1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x v="1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x v="1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x v="1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x v="1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x v="1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x v="1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x v="1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x v="1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x v="1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x v="1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x v="1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x v="1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x v="1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x v="1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x v="1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x v="1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x v="1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x v="1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x v="1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x v="1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x v="1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x v="1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x v="1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x v="1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x v="1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x v="1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x v="1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x v="1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x v="1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x v="1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x v="1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x v="1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x v="1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x v="1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x v="1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x v="1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x v="1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x v="1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x v="1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x v="1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x v="1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x v="1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x v="1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x v="1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x v="1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x v="1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x v="1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x v="1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x v="1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x v="1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x v="1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x v="1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x v="1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x v="1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x v="1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x v="1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x v="1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x v="1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x v="1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x v="1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x v="1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x v="1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x v="1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x v="1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x v="1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x v="1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x v="1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x v="1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x v="1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x v="1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x v="1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x v="1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x v="1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x v="1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x v="1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x v="1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x v="1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x v="1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x v="1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x v="1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x v="1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x v="1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x v="1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x v="1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x v="1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x v="1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x v="1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x v="1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x v="1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x v="1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x v="1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x v="1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x v="1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x v="1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x v="1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x v="1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x v="1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x v="1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x v="1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x v="1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x v="1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x v="1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x v="1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x v="1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x v="1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x v="1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x v="1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x v="1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x v="1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x v="1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x v="1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x v="1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x v="1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x v="1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x v="1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x v="1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x v="1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x v="1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x v="1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x v="1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x v="1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x v="1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x v="1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x v="1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x v="1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x v="1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x v="1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x v="1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x v="1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x v="1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x v="1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x v="1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x v="1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x v="1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x v="1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x v="1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x v="1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x v="1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x v="1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x v="1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x v="1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x v="1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x v="1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x v="1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x v="1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x v="1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x v="1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x v="1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x v="1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x v="1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x v="1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x v="1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x v="1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x v="1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x v="1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x v="1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x v="1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x v="1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x v="1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x v="1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x v="1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x v="1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x v="1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x v="1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x v="1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x v="1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x v="1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x v="1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x v="1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x v="1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x v="1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x v="1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x v="1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x v="1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x v="1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x v="1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x v="1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x v="1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x v="1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x v="1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x v="1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x v="1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x v="1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x v="1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x v="1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x v="1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x v="1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x v="1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x v="1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x v="1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x v="1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x v="1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x v="1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x v="1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x v="1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x v="1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x v="1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x v="1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x v="1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x v="1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x v="1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x v="1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x v="1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x v="1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x v="1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x v="1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x v="1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x v="1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x v="1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x v="1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x v="1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x v="1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x v="1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x v="1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x v="1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x v="1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x v="1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x v="1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x v="1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x v="1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x v="1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x v="1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x v="1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x v="1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x v="1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x v="1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x v="1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x v="1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x v="1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x v="1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x v="1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x v="1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x v="1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x v="1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x v="1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x v="1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x v="1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x v="1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x v="1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x v="1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x v="1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x v="1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x v="1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x v="1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x v="1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x v="1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x v="1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x v="1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x v="1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x v="1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x v="1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x v="1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x v="1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x v="1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x v="1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x v="1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x v="1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x v="1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x v="1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x v="1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x v="1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x v="1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x v="1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x v="1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x v="1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x v="1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x v="1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x v="1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x v="1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x v="1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x v="1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x v="1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x v="1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x v="1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x v="1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x v="1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x v="1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x v="1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x v="1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x v="1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x v="1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x v="1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x v="1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x v="1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x v="1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x v="1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x v="1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x v="1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x v="1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x v="1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x v="1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x v="1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x v="1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x v="1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x v="1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x v="1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x v="1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x v="1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x v="1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x v="1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x v="1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x v="1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x v="1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x v="1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x v="1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x v="1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x v="1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x v="1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x v="1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x v="1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x v="1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x v="1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x v="1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x v="1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x v="1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x v="1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x v="1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x v="1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x v="1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x v="1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x v="1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x v="1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x v="1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x v="1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x v="1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x v="1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x v="1"/>
    <s v="Canceled"/>
    <d v="2015-07-02T00:00:00"/>
   